     <v>18</v>
      </c>
      <c r="L9890" t="s">
        <v>32</v>
      </c>
      <c r="M9890" t="s">
        <v>20</v>
      </c>
      <c r="N9890" t="s">
        <v>22</v>
      </c>
      <c r="X9890" t="s">
        <v>31</v>
      </c>
      <c r="Y9890" t="s">
        <v>18</v>
      </c>
      <c r="Z9890" t="s">
        <v>99</v>
      </c>
      <c r="AA9890" t="s">
        <v>71</v>
      </c>
      <c r="AB9890" t="s">
        <v>32</v>
      </c>
      <c r="AC9890" t="s">
        <v>20</v>
      </c>
      <c r="AD9890" t="s">
        <v>27</v>
      </c>
      <c r="AE9890" t="s">
        <v>22</v>
      </c>
      <c r="AF9890" t="s">
        <v>39</v>
      </c>
      <c r="AO9890" t="s">
        <v>232</v>
      </c>
      <c r="AP9890" t="s">
        <v>226</v>
      </c>
      <c r="AW9890" t="s">
        <v>242</v>
      </c>
      <c r="AX9890" t="s">
        <v>228</v>
      </c>
      <c r="AY9890" t="s">
        <v>232</v>
      </c>
      <c r="AZ9890" t="s">
        <v>226</v>
      </c>
      <c r="BG9890" t="s">
        <v>241</v>
      </c>
      <c r="BH9890" t="s">
        <v>227</v>
      </c>
      <c r="BR9890" t="s">
        <v>224</v>
      </c>
      <c r="BS9890" t="s">
        <v>222</v>
      </c>
      <c r="BT9890" t="s">
        <v>241</v>
      </c>
      <c r="BU9890" t="s">
        <v>227</v>
      </c>
    </row>
    <row r="9891" spans="1:75" x14ac:dyDescent="0.35">
      <c r="A9891">
        <v>9890</v>
      </c>
      <c r="B9891" t="s">
        <v>9</v>
      </c>
      <c r="C9891" t="s">
        <v>10</v>
      </c>
      <c r="D9891" t="s">
        <v>11</v>
      </c>
      <c r="E9891" t="s">
        <v>65</v>
      </c>
      <c r="F9891">
        <v>10</v>
      </c>
      <c r="G9891">
        <v>110000</v>
      </c>
      <c r="H9891">
        <v>51</v>
      </c>
      <c r="I9891" t="s">
        <v>13</v>
      </c>
      <c r="J9891" t="s">
        <v>18</v>
      </c>
      <c r="K9891" t="s">
        <v>32</v>
      </c>
      <c r="X9891" t="s">
        <v>60</v>
      </c>
      <c r="AO9891" t="s">
        <v>236</v>
      </c>
      <c r="AW9891" t="s">
        <v>236</v>
      </c>
      <c r="BG9891" t="s">
        <v>235</v>
      </c>
      <c r="BH9891" t="s">
        <v>240</v>
      </c>
      <c r="BR9891" t="s">
        <v>235</v>
      </c>
      <c r="BS9891" t="s">
        <v>240</v>
      </c>
      <c r="BT9891" t="s">
        <v>243</v>
      </c>
      <c r="BU9891" t="s">
        <v>231</v>
      </c>
    </row>
    <row r="9892" spans="1:75" x14ac:dyDescent="0.35">
      <c r="A9892">
        <v>9891</v>
      </c>
      <c r="B9892" t="s">
        <v>9</v>
      </c>
      <c r="C9892" t="s">
        <v>10</v>
      </c>
      <c r="D9892" t="s">
        <v>62</v>
      </c>
      <c r="E9892" t="s">
        <v>12</v>
      </c>
      <c r="F9892">
        <v>5</v>
      </c>
      <c r="G9892">
        <v>131952</v>
      </c>
      <c r="H9892">
        <v>33</v>
      </c>
      <c r="I9892" t="s">
        <v>13</v>
      </c>
      <c r="J9892" t="s">
        <v>69</v>
      </c>
      <c r="K9892" t="s">
        <v>55</v>
      </c>
      <c r="L9892" t="s">
        <v>32</v>
      </c>
      <c r="M9892" t="s">
        <v>20</v>
      </c>
      <c r="N9892" t="s">
        <v>80</v>
      </c>
      <c r="O9892" t="s">
        <v>22</v>
      </c>
      <c r="X9892" t="s">
        <v>55</v>
      </c>
      <c r="Y9892" t="s">
        <v>20</v>
      </c>
      <c r="Z9892" t="s">
        <v>80</v>
      </c>
      <c r="AA9892" t="s">
        <v>22</v>
      </c>
      <c r="AO9892" t="s">
        <v>230</v>
      </c>
      <c r="AP9892" t="s">
        <v>221</v>
      </c>
      <c r="AW9892" t="s">
        <v>230</v>
      </c>
      <c r="AX9892" t="s">
        <v>221</v>
      </c>
      <c r="BG9892" t="s">
        <v>224</v>
      </c>
      <c r="BH9892" t="s">
        <v>243</v>
      </c>
      <c r="BR9892" t="s">
        <v>224</v>
      </c>
      <c r="BS9892" t="s">
        <v>222</v>
      </c>
      <c r="BT9892" t="s">
        <v>247</v>
      </c>
      <c r="BU9892" t="s">
        <v>244</v>
      </c>
      <c r="BV9892" t="s">
        <v>243</v>
      </c>
    </row>
    <row r="9893" spans="1:75" x14ac:dyDescent="0.35">
      <c r="A9893">
        <v>9892</v>
      </c>
      <c r="B9893" t="s">
        <v>9</v>
      </c>
      <c r="C9893" t="s">
        <v>10</v>
      </c>
      <c r="D9893" t="s">
        <v>88</v>
      </c>
      <c r="E9893" t="s">
        <v>30</v>
      </c>
      <c r="F9893">
        <v>10</v>
      </c>
      <c r="G9893">
        <v>65424</v>
      </c>
      <c r="H9893">
        <v>33</v>
      </c>
      <c r="I9893" t="s">
        <v>13</v>
      </c>
      <c r="J9893" t="s">
        <v>31</v>
      </c>
      <c r="K9893" t="s">
        <v>50</v>
      </c>
      <c r="L9893" t="s">
        <v>20</v>
      </c>
      <c r="M9893" t="s">
        <v>48</v>
      </c>
      <c r="N9893" t="s">
        <v>27</v>
      </c>
      <c r="X9893" t="s">
        <v>31</v>
      </c>
      <c r="Y9893" t="s">
        <v>55</v>
      </c>
      <c r="Z9893" t="s">
        <v>50</v>
      </c>
      <c r="AA9893" t="s">
        <v>20</v>
      </c>
      <c r="AB9893" t="s">
        <v>48</v>
      </c>
      <c r="AC9893" t="s">
        <v>27</v>
      </c>
      <c r="AO9893" t="s">
        <v>225</v>
      </c>
      <c r="AP9893" t="s">
        <v>230</v>
      </c>
      <c r="AQ9893" t="s">
        <v>233</v>
      </c>
      <c r="AR9893" t="s">
        <v>236</v>
      </c>
      <c r="AW9893" t="s">
        <v>225</v>
      </c>
      <c r="AX9893" t="s">
        <v>230</v>
      </c>
      <c r="AY9893" t="s">
        <v>233</v>
      </c>
      <c r="AZ9893" t="s">
        <v>236</v>
      </c>
      <c r="BG9893" t="s">
        <v>235</v>
      </c>
      <c r="BH9893" t="s">
        <v>224</v>
      </c>
      <c r="BI9893" t="s">
        <v>239</v>
      </c>
      <c r="BJ9893" t="s">
        <v>231</v>
      </c>
      <c r="BK9893" t="s">
        <v>248</v>
      </c>
      <c r="BR9893" t="s">
        <v>235</v>
      </c>
      <c r="BS9893" t="s">
        <v>224</v>
      </c>
      <c r="BT9893" t="s">
        <v>239</v>
      </c>
      <c r="BU9893" t="s">
        <v>231</v>
      </c>
    </row>
    <row r="9894" spans="1:75" x14ac:dyDescent="0.35">
      <c r="A9894">
        <v>9893</v>
      </c>
      <c r="B9894" t="s">
        <v>9</v>
      </c>
      <c r="C9894" t="s">
        <v>10</v>
      </c>
      <c r="D9894" t="s">
        <v>101</v>
      </c>
      <c r="E9894" t="s">
        <v>30</v>
      </c>
      <c r="F9894">
        <v>35</v>
      </c>
      <c r="G9894">
        <v>40692</v>
      </c>
      <c r="H9894">
        <v>37</v>
      </c>
      <c r="I9894" t="s">
        <v>13</v>
      </c>
      <c r="J9894" t="s">
        <v>18</v>
      </c>
      <c r="K9894" t="s">
        <v>32</v>
      </c>
      <c r="L9894" t="s">
        <v>20</v>
      </c>
      <c r="M9894" t="s">
        <v>39</v>
      </c>
      <c r="X9894" t="s">
        <v>99</v>
      </c>
      <c r="AO9894" t="s">
        <v>228</v>
      </c>
      <c r="AP9894" t="s">
        <v>232</v>
      </c>
      <c r="AQ9894" t="s">
        <v>226</v>
      </c>
      <c r="AR9894" t="s">
        <v>233</v>
      </c>
      <c r="AW9894" t="s">
        <v>232</v>
      </c>
      <c r="AX9894" t="s">
        <v>233</v>
      </c>
      <c r="BG9894" t="s">
        <v>222</v>
      </c>
      <c r="BH9894" t="s">
        <v>227</v>
      </c>
      <c r="BR9894" t="s">
        <v>224</v>
      </c>
      <c r="BS9894" t="s">
        <v>222</v>
      </c>
      <c r="BT9894" t="s">
        <v>247</v>
      </c>
    </row>
    <row r="9895" spans="1:75" x14ac:dyDescent="0.35">
      <c r="A9895">
        <v>9894</v>
      </c>
      <c r="B9895" t="s">
        <v>9</v>
      </c>
      <c r="C9895" t="s">
        <v>10</v>
      </c>
      <c r="D9895" t="s">
        <v>11</v>
      </c>
      <c r="E9895" t="s">
        <v>12</v>
      </c>
      <c r="F9895">
        <v>15</v>
      </c>
      <c r="G9895">
        <v>70000</v>
      </c>
      <c r="H9895">
        <v>20</v>
      </c>
      <c r="I9895" t="s">
        <v>13</v>
      </c>
      <c r="J9895" t="s">
        <v>31</v>
      </c>
      <c r="K9895" t="s">
        <v>15</v>
      </c>
      <c r="L9895" t="s">
        <v>18</v>
      </c>
      <c r="M9895" t="s">
        <v>27</v>
      </c>
      <c r="X9895" t="s">
        <v>15</v>
      </c>
      <c r="Y9895" t="s">
        <v>18</v>
      </c>
      <c r="Z9895" t="s">
        <v>27</v>
      </c>
      <c r="AO9895" t="s">
        <v>232</v>
      </c>
      <c r="AP9895" t="s">
        <v>237</v>
      </c>
      <c r="AW9895" t="s">
        <v>245</v>
      </c>
      <c r="AX9895" t="s">
        <v>225</v>
      </c>
      <c r="BG9895" t="s">
        <v>239</v>
      </c>
      <c r="BR9895" t="s">
        <v>239</v>
      </c>
    </row>
    <row r="9896" spans="1:75" x14ac:dyDescent="0.35">
      <c r="A9896">
        <v>9895</v>
      </c>
      <c r="B9896" t="s">
        <v>52</v>
      </c>
      <c r="C9896" t="s">
        <v>10</v>
      </c>
      <c r="D9896" t="s">
        <v>88</v>
      </c>
      <c r="E9896" t="s">
        <v>47</v>
      </c>
      <c r="F9896">
        <v>9</v>
      </c>
      <c r="G9896">
        <v>49722</v>
      </c>
      <c r="H9896">
        <v>30</v>
      </c>
      <c r="I9896" t="s">
        <v>13</v>
      </c>
      <c r="J9896" t="s">
        <v>31</v>
      </c>
      <c r="K9896" t="s">
        <v>32</v>
      </c>
      <c r="L9896" t="s">
        <v>20</v>
      </c>
      <c r="M9896" t="s">
        <v>48</v>
      </c>
      <c r="N9896" t="s">
        <v>27</v>
      </c>
      <c r="O9896" t="s">
        <v>22</v>
      </c>
      <c r="P9896" t="s">
        <v>68</v>
      </c>
      <c r="X9896" t="s">
        <v>27</v>
      </c>
      <c r="Y9896" t="s">
        <v>22</v>
      </c>
      <c r="AO9896" t="s">
        <v>232</v>
      </c>
      <c r="AP9896" t="s">
        <v>226</v>
      </c>
      <c r="AQ9896" t="s">
        <v>225</v>
      </c>
      <c r="AR9896" t="s">
        <v>237</v>
      </c>
      <c r="AW9896" t="s">
        <v>226</v>
      </c>
      <c r="AX9896" t="s">
        <v>225</v>
      </c>
      <c r="BG9896" t="s">
        <v>249</v>
      </c>
      <c r="BH9896" t="s">
        <v>239</v>
      </c>
      <c r="BI9896" t="s">
        <v>241</v>
      </c>
      <c r="BJ9896" t="s">
        <v>227</v>
      </c>
      <c r="BR9896" t="s">
        <v>249</v>
      </c>
      <c r="BS9896" t="s">
        <v>239</v>
      </c>
      <c r="BT9896" t="s">
        <v>241</v>
      </c>
      <c r="BU9896" t="s">
        <v>227</v>
      </c>
    </row>
    <row r="9897" spans="1:75" x14ac:dyDescent="0.35">
      <c r="A9897">
        <v>9896</v>
      </c>
      <c r="B9897" t="s">
        <v>9</v>
      </c>
      <c r="C9897" t="s">
        <v>10</v>
      </c>
      <c r="D9897" t="s">
        <v>11</v>
      </c>
      <c r="E9897" t="s">
        <v>12</v>
      </c>
      <c r="F9897">
        <v>10</v>
      </c>
      <c r="G9897">
        <v>155000</v>
      </c>
      <c r="H9897">
        <v>40</v>
      </c>
      <c r="I9897" t="s">
        <v>13</v>
      </c>
      <c r="J9897" t="s">
        <v>32</v>
      </c>
      <c r="K9897" t="s">
        <v>20</v>
      </c>
      <c r="L9897" t="s">
        <v>48</v>
      </c>
      <c r="M9897" t="s">
        <v>22</v>
      </c>
      <c r="X9897" t="s">
        <v>32</v>
      </c>
      <c r="Y9897" t="s">
        <v>20</v>
      </c>
      <c r="Z9897" t="s">
        <v>27</v>
      </c>
      <c r="AA9897" t="s">
        <v>22</v>
      </c>
      <c r="AO9897" t="s">
        <v>225</v>
      </c>
      <c r="AP9897" t="s">
        <v>237</v>
      </c>
      <c r="AQ9897" t="s">
        <v>230</v>
      </c>
      <c r="AW9897" t="s">
        <v>223</v>
      </c>
      <c r="AX9897" t="s">
        <v>232</v>
      </c>
      <c r="AY9897" t="s">
        <v>237</v>
      </c>
      <c r="AZ9897" t="s">
        <v>230</v>
      </c>
      <c r="BG9897" t="s">
        <v>224</v>
      </c>
      <c r="BR9897" t="s">
        <v>224</v>
      </c>
    </row>
    <row r="9898" spans="1:75" x14ac:dyDescent="0.35">
      <c r="A9898">
        <v>9897</v>
      </c>
      <c r="B9898" t="s">
        <v>9</v>
      </c>
      <c r="C9898" t="s">
        <v>10</v>
      </c>
      <c r="D9898" t="s">
        <v>11</v>
      </c>
      <c r="E9898" t="s">
        <v>65</v>
      </c>
      <c r="F9898">
        <v>20</v>
      </c>
      <c r="G9898">
        <v>122000</v>
      </c>
      <c r="H9898">
        <v>31</v>
      </c>
      <c r="I9898" t="s">
        <v>86</v>
      </c>
      <c r="J9898" t="s">
        <v>15</v>
      </c>
      <c r="K9898" t="s">
        <v>69</v>
      </c>
      <c r="L9898" t="s">
        <v>82</v>
      </c>
      <c r="M9898" t="s">
        <v>55</v>
      </c>
      <c r="N9898" t="s">
        <v>27</v>
      </c>
      <c r="O9898" t="s">
        <v>34</v>
      </c>
      <c r="P9898" t="s">
        <v>22</v>
      </c>
      <c r="X9898" t="s">
        <v>15</v>
      </c>
      <c r="Y9898" t="s">
        <v>69</v>
      </c>
      <c r="Z9898" t="s">
        <v>82</v>
      </c>
      <c r="AA9898" t="s">
        <v>34</v>
      </c>
      <c r="AB9898" t="s">
        <v>22</v>
      </c>
      <c r="AO9898" t="s">
        <v>225</v>
      </c>
      <c r="AP9898" t="s">
        <v>230</v>
      </c>
      <c r="AQ9898" t="s">
        <v>233</v>
      </c>
      <c r="AW9898" t="s">
        <v>225</v>
      </c>
      <c r="AX9898" t="s">
        <v>230</v>
      </c>
      <c r="AY9898" t="s">
        <v>233</v>
      </c>
      <c r="BG9898" t="s">
        <v>224</v>
      </c>
      <c r="BH9898" t="s">
        <v>222</v>
      </c>
      <c r="BI9898" t="s">
        <v>239</v>
      </c>
      <c r="BR9898" t="s">
        <v>224</v>
      </c>
      <c r="BS9898" t="s">
        <v>222</v>
      </c>
      <c r="BT9898" t="s">
        <v>239</v>
      </c>
    </row>
    <row r="9899" spans="1:75" x14ac:dyDescent="0.35">
      <c r="A9899">
        <v>9898</v>
      </c>
      <c r="B9899" t="s">
        <v>9</v>
      </c>
      <c r="C9899" t="s">
        <v>100</v>
      </c>
      <c r="D9899" t="s">
        <v>73</v>
      </c>
      <c r="E9899" t="s">
        <v>12</v>
      </c>
      <c r="F9899">
        <v>3</v>
      </c>
      <c r="G9899">
        <v>11004</v>
      </c>
      <c r="H9899">
        <v>23</v>
      </c>
      <c r="I9899" t="s">
        <v>13</v>
      </c>
      <c r="J9899" t="s">
        <v>15</v>
      </c>
      <c r="K9899" t="s">
        <v>50</v>
      </c>
      <c r="L9899" t="s">
        <v>22</v>
      </c>
      <c r="M9899" t="s">
        <v>221</v>
      </c>
      <c r="X9899" t="s">
        <v>50</v>
      </c>
      <c r="Y9899" t="s">
        <v>22</v>
      </c>
      <c r="AO9899" t="s">
        <v>236</v>
      </c>
      <c r="AW9899" t="s">
        <v>236</v>
      </c>
      <c r="BG9899" t="s">
        <v>235</v>
      </c>
      <c r="BH9899" t="s">
        <v>227</v>
      </c>
      <c r="BR9899" t="s">
        <v>235</v>
      </c>
      <c r="BS9899" t="s">
        <v>227</v>
      </c>
    </row>
    <row r="9900" spans="1:75" x14ac:dyDescent="0.35">
      <c r="A9900">
        <v>9899</v>
      </c>
      <c r="B9900" t="s">
        <v>9</v>
      </c>
      <c r="C9900" t="s">
        <v>10</v>
      </c>
      <c r="D9900" t="s">
        <v>170</v>
      </c>
      <c r="E9900" t="s">
        <v>12</v>
      </c>
      <c r="F9900">
        <v>3</v>
      </c>
      <c r="G9900">
        <v>21648</v>
      </c>
      <c r="H9900">
        <v>24</v>
      </c>
      <c r="I9900" t="s">
        <v>86</v>
      </c>
      <c r="J9900" t="s">
        <v>32</v>
      </c>
      <c r="K9900" t="s">
        <v>20</v>
      </c>
      <c r="L9900" t="s">
        <v>39</v>
      </c>
      <c r="X9900" t="s">
        <v>69</v>
      </c>
      <c r="Y9900" t="s">
        <v>55</v>
      </c>
      <c r="Z9900" t="s">
        <v>27</v>
      </c>
      <c r="AO9900" t="s">
        <v>234</v>
      </c>
      <c r="AP9900" t="s">
        <v>228</v>
      </c>
      <c r="AW9900" t="s">
        <v>230</v>
      </c>
      <c r="BG9900" t="s">
        <v>243</v>
      </c>
      <c r="BH9900" t="s">
        <v>246</v>
      </c>
      <c r="BR9900" t="s">
        <v>78</v>
      </c>
    </row>
    <row r="9901" spans="1:75" x14ac:dyDescent="0.35">
      <c r="A9901">
        <v>9900</v>
      </c>
      <c r="B9901" t="s">
        <v>9</v>
      </c>
      <c r="C9901" t="s">
        <v>10</v>
      </c>
      <c r="D9901" t="s">
        <v>132</v>
      </c>
      <c r="E9901" t="s">
        <v>97</v>
      </c>
      <c r="F9901">
        <v>30</v>
      </c>
      <c r="G9901">
        <v>18432</v>
      </c>
      <c r="H9901">
        <v>35</v>
      </c>
      <c r="I9901" t="s">
        <v>13</v>
      </c>
      <c r="J9901" t="s">
        <v>18</v>
      </c>
      <c r="K9901" t="s">
        <v>32</v>
      </c>
      <c r="L9901" t="s">
        <v>50</v>
      </c>
      <c r="M9901" t="s">
        <v>20</v>
      </c>
      <c r="N9901" t="s">
        <v>27</v>
      </c>
      <c r="O9901" t="s">
        <v>22</v>
      </c>
      <c r="X9901" t="s">
        <v>18</v>
      </c>
      <c r="Y9901" t="s">
        <v>32</v>
      </c>
      <c r="Z9901" t="s">
        <v>50</v>
      </c>
      <c r="AA9901" t="s">
        <v>20</v>
      </c>
      <c r="AB9901" t="s">
        <v>22</v>
      </c>
      <c r="AO9901" t="s">
        <v>226</v>
      </c>
      <c r="AP9901" t="s">
        <v>230</v>
      </c>
      <c r="AW9901" t="s">
        <v>226</v>
      </c>
      <c r="AX9901" t="s">
        <v>230</v>
      </c>
      <c r="BG9901" t="s">
        <v>239</v>
      </c>
      <c r="BH9901" t="s">
        <v>227</v>
      </c>
      <c r="BR9901" t="s">
        <v>224</v>
      </c>
      <c r="BS9901" t="s">
        <v>222</v>
      </c>
      <c r="BT9901" t="s">
        <v>247</v>
      </c>
      <c r="BU9901" t="s">
        <v>239</v>
      </c>
      <c r="BV9901" t="s">
        <v>241</v>
      </c>
      <c r="BW9901" t="s">
        <v>227</v>
      </c>
    </row>
    <row r="9902" spans="1:75" x14ac:dyDescent="0.35">
      <c r="A9902">
        <v>9901</v>
      </c>
      <c r="B9902" t="s">
        <v>9</v>
      </c>
      <c r="C9902" t="s">
        <v>10</v>
      </c>
      <c r="D9902" t="s">
        <v>72</v>
      </c>
      <c r="E9902" t="s">
        <v>47</v>
      </c>
      <c r="F9902">
        <v>6</v>
      </c>
      <c r="G9902">
        <v>45830</v>
      </c>
      <c r="H9902">
        <v>30</v>
      </c>
      <c r="I9902" t="s">
        <v>13</v>
      </c>
      <c r="J9902" t="s">
        <v>50</v>
      </c>
      <c r="K9902" t="s">
        <v>20</v>
      </c>
      <c r="X9902" t="s">
        <v>56</v>
      </c>
      <c r="AO9902" t="s">
        <v>223</v>
      </c>
      <c r="AP9902" t="s">
        <v>237</v>
      </c>
      <c r="AW9902" t="s">
        <v>232</v>
      </c>
      <c r="AX9902" t="s">
        <v>233</v>
      </c>
      <c r="BG9902" t="s">
        <v>224</v>
      </c>
      <c r="BH9902" t="s">
        <v>243</v>
      </c>
      <c r="BI9902" t="s">
        <v>227</v>
      </c>
      <c r="BR9902" t="s">
        <v>229</v>
      </c>
      <c r="BS9902" t="s">
        <v>244</v>
      </c>
    </row>
    <row r="9903" spans="1:75" x14ac:dyDescent="0.35">
      <c r="A9903">
        <v>9902</v>
      </c>
      <c r="B9903" t="s">
        <v>52</v>
      </c>
      <c r="C9903" t="s">
        <v>100</v>
      </c>
      <c r="D9903" t="s">
        <v>11</v>
      </c>
      <c r="E9903" t="s">
        <v>30</v>
      </c>
      <c r="F9903">
        <v>13</v>
      </c>
      <c r="G9903">
        <v>7500</v>
      </c>
      <c r="H9903">
        <v>21</v>
      </c>
      <c r="I9903" t="s">
        <v>13</v>
      </c>
      <c r="J9903" t="s">
        <v>31</v>
      </c>
      <c r="K9903" t="s">
        <v>15</v>
      </c>
      <c r="L9903" t="s">
        <v>32</v>
      </c>
      <c r="M9903" t="s">
        <v>20</v>
      </c>
      <c r="N9903" t="s">
        <v>48</v>
      </c>
      <c r="O9903" t="s">
        <v>36</v>
      </c>
      <c r="P9903" t="s">
        <v>22</v>
      </c>
      <c r="Q9903" t="s">
        <v>39</v>
      </c>
      <c r="X9903" t="s">
        <v>91</v>
      </c>
      <c r="Y9903" t="s">
        <v>31</v>
      </c>
      <c r="Z9903" t="s">
        <v>15</v>
      </c>
      <c r="AA9903" t="s">
        <v>24</v>
      </c>
      <c r="AB9903" t="s">
        <v>95</v>
      </c>
      <c r="AC9903" t="s">
        <v>32</v>
      </c>
      <c r="AD9903" t="s">
        <v>20</v>
      </c>
      <c r="AE9903" t="s">
        <v>27</v>
      </c>
      <c r="AF9903" t="s">
        <v>54</v>
      </c>
      <c r="AG9903" t="s">
        <v>36</v>
      </c>
      <c r="AH9903" t="s">
        <v>22</v>
      </c>
      <c r="AI9903" t="s">
        <v>39</v>
      </c>
      <c r="AJ9903" t="s">
        <v>41</v>
      </c>
      <c r="AO9903" t="s">
        <v>225</v>
      </c>
      <c r="AP9903" t="s">
        <v>236</v>
      </c>
      <c r="AW9903" t="s">
        <v>245</v>
      </c>
      <c r="AX9903" t="s">
        <v>232</v>
      </c>
      <c r="AY9903" t="s">
        <v>225</v>
      </c>
      <c r="AZ9903" t="s">
        <v>230</v>
      </c>
      <c r="BG9903" t="s">
        <v>250</v>
      </c>
      <c r="BH9903" t="s">
        <v>240</v>
      </c>
      <c r="BI9903" t="s">
        <v>239</v>
      </c>
      <c r="BJ9903" t="s">
        <v>231</v>
      </c>
      <c r="BK9903" t="s">
        <v>248</v>
      </c>
      <c r="BR9903" t="s">
        <v>244</v>
      </c>
      <c r="BS9903" t="s">
        <v>239</v>
      </c>
    </row>
    <row r="9904" spans="1:75" x14ac:dyDescent="0.35">
      <c r="A9904">
        <v>9903</v>
      </c>
      <c r="B9904" t="s">
        <v>9</v>
      </c>
      <c r="C9904" t="s">
        <v>10</v>
      </c>
      <c r="D9904" t="s">
        <v>75</v>
      </c>
      <c r="E9904" t="s">
        <v>47</v>
      </c>
      <c r="F9904">
        <v>3</v>
      </c>
      <c r="G9904">
        <v>4198</v>
      </c>
      <c r="H9904">
        <v>24</v>
      </c>
      <c r="I9904" t="s">
        <v>13</v>
      </c>
      <c r="J9904" t="s">
        <v>32</v>
      </c>
      <c r="K9904" t="s">
        <v>48</v>
      </c>
      <c r="L9904" t="s">
        <v>60</v>
      </c>
      <c r="X9904" t="s">
        <v>56</v>
      </c>
      <c r="Y9904" t="s">
        <v>48</v>
      </c>
      <c r="Z9904" t="s">
        <v>60</v>
      </c>
      <c r="AO9904" t="s">
        <v>225</v>
      </c>
      <c r="AW9904" t="s">
        <v>237</v>
      </c>
      <c r="AX9904" t="s">
        <v>236</v>
      </c>
      <c r="BG9904" t="s">
        <v>240</v>
      </c>
      <c r="BR9904" t="s">
        <v>235</v>
      </c>
      <c r="BS9904" t="s">
        <v>240</v>
      </c>
    </row>
    <row r="9905" spans="1:77" x14ac:dyDescent="0.35">
      <c r="A9905">
        <v>9904</v>
      </c>
      <c r="B9905" t="s">
        <v>9</v>
      </c>
      <c r="C9905" t="s">
        <v>10</v>
      </c>
      <c r="D9905" t="s">
        <v>94</v>
      </c>
      <c r="E9905" t="s">
        <v>12</v>
      </c>
      <c r="F9905">
        <v>3</v>
      </c>
      <c r="G9905">
        <v>61071</v>
      </c>
      <c r="H9905">
        <v>27</v>
      </c>
      <c r="I9905" t="s">
        <v>13</v>
      </c>
      <c r="J9905" t="s">
        <v>31</v>
      </c>
      <c r="K9905" t="s">
        <v>32</v>
      </c>
      <c r="L9905" t="s">
        <v>20</v>
      </c>
      <c r="X9905" t="s">
        <v>41</v>
      </c>
      <c r="AO9905" t="s">
        <v>78</v>
      </c>
      <c r="AW9905" t="s">
        <v>242</v>
      </c>
      <c r="AX9905" t="s">
        <v>228</v>
      </c>
      <c r="AY9905" t="s">
        <v>232</v>
      </c>
      <c r="BG9905" t="s">
        <v>235</v>
      </c>
      <c r="BH9905" t="s">
        <v>240</v>
      </c>
      <c r="BI9905" t="s">
        <v>243</v>
      </c>
      <c r="BR9905" t="s">
        <v>224</v>
      </c>
      <c r="BS9905" t="s">
        <v>222</v>
      </c>
      <c r="BT9905" t="s">
        <v>247</v>
      </c>
      <c r="BU9905" t="s">
        <v>244</v>
      </c>
    </row>
    <row r="9906" spans="1:77" x14ac:dyDescent="0.35">
      <c r="A9906">
        <v>9905</v>
      </c>
      <c r="B9906" t="s">
        <v>9</v>
      </c>
      <c r="C9906" t="s">
        <v>10</v>
      </c>
      <c r="D9906" t="s">
        <v>200</v>
      </c>
      <c r="E9906" t="s">
        <v>47</v>
      </c>
      <c r="F9906">
        <v>14</v>
      </c>
      <c r="G9906">
        <v>90192</v>
      </c>
      <c r="H9906">
        <v>33</v>
      </c>
      <c r="I9906" t="s">
        <v>86</v>
      </c>
      <c r="J9906" t="s">
        <v>15</v>
      </c>
      <c r="K9906" t="s">
        <v>24</v>
      </c>
      <c r="L9906" t="s">
        <v>32</v>
      </c>
      <c r="M9906" t="s">
        <v>27</v>
      </c>
      <c r="X9906" t="s">
        <v>24</v>
      </c>
      <c r="Y9906" t="s">
        <v>27</v>
      </c>
      <c r="AO9906" t="s">
        <v>225</v>
      </c>
      <c r="AP9906" t="s">
        <v>230</v>
      </c>
      <c r="AW9906" t="s">
        <v>230</v>
      </c>
      <c r="BG9906" t="s">
        <v>222</v>
      </c>
      <c r="BH9906" t="s">
        <v>239</v>
      </c>
      <c r="BR9906" t="s">
        <v>222</v>
      </c>
      <c r="BS9906" t="s">
        <v>239</v>
      </c>
    </row>
    <row r="9907" spans="1:77" x14ac:dyDescent="0.35">
      <c r="A9907">
        <v>9906</v>
      </c>
      <c r="B9907" t="s">
        <v>9</v>
      </c>
      <c r="C9907" t="s">
        <v>10</v>
      </c>
      <c r="D9907" t="s">
        <v>11</v>
      </c>
      <c r="E9907" t="s">
        <v>47</v>
      </c>
      <c r="F9907">
        <v>12</v>
      </c>
      <c r="G9907">
        <v>120000</v>
      </c>
      <c r="H9907">
        <v>26</v>
      </c>
      <c r="I9907" t="s">
        <v>86</v>
      </c>
      <c r="J9907" t="s">
        <v>31</v>
      </c>
      <c r="K9907" t="s">
        <v>32</v>
      </c>
      <c r="L9907" t="s">
        <v>50</v>
      </c>
      <c r="M9907" t="s">
        <v>20</v>
      </c>
      <c r="N9907" t="s">
        <v>27</v>
      </c>
      <c r="O9907" t="s">
        <v>80</v>
      </c>
      <c r="P9907" t="s">
        <v>22</v>
      </c>
      <c r="X9907" t="s">
        <v>31</v>
      </c>
      <c r="Y9907" t="s">
        <v>50</v>
      </c>
      <c r="Z9907" t="s">
        <v>20</v>
      </c>
      <c r="AA9907" t="s">
        <v>27</v>
      </c>
      <c r="AB9907" t="s">
        <v>80</v>
      </c>
      <c r="AO9907" t="s">
        <v>223</v>
      </c>
      <c r="AW9907" t="s">
        <v>223</v>
      </c>
      <c r="BG9907" t="s">
        <v>224</v>
      </c>
      <c r="BH9907" t="s">
        <v>222</v>
      </c>
      <c r="BR9907" t="s">
        <v>224</v>
      </c>
      <c r="BS9907" t="s">
        <v>222</v>
      </c>
    </row>
    <row r="9908" spans="1:77" x14ac:dyDescent="0.35">
      <c r="A9908">
        <v>9907</v>
      </c>
      <c r="B9908" t="s">
        <v>9</v>
      </c>
      <c r="C9908" t="s">
        <v>100</v>
      </c>
      <c r="D9908" t="s">
        <v>81</v>
      </c>
      <c r="E9908" t="s">
        <v>97</v>
      </c>
      <c r="F9908">
        <v>18</v>
      </c>
      <c r="G9908">
        <v>35748</v>
      </c>
      <c r="H9908">
        <v>45</v>
      </c>
      <c r="I9908" t="s">
        <v>13</v>
      </c>
      <c r="J9908" t="s">
        <v>31</v>
      </c>
      <c r="K9908" t="s">
        <v>15</v>
      </c>
      <c r="L9908" t="s">
        <v>32</v>
      </c>
      <c r="M9908" t="s">
        <v>50</v>
      </c>
      <c r="N9908" t="s">
        <v>20</v>
      </c>
      <c r="O9908" t="s">
        <v>48</v>
      </c>
      <c r="P9908" t="s">
        <v>27</v>
      </c>
      <c r="Q9908" t="s">
        <v>54</v>
      </c>
      <c r="R9908" t="s">
        <v>22</v>
      </c>
      <c r="S9908" t="s">
        <v>39</v>
      </c>
      <c r="T9908" t="s">
        <v>221</v>
      </c>
      <c r="X9908" t="s">
        <v>31</v>
      </c>
      <c r="Y9908" t="s">
        <v>55</v>
      </c>
      <c r="Z9908" t="s">
        <v>39</v>
      </c>
      <c r="AA9908" t="s">
        <v>221</v>
      </c>
      <c r="AO9908" t="s">
        <v>245</v>
      </c>
      <c r="AP9908" t="s">
        <v>225</v>
      </c>
      <c r="AQ9908" t="s">
        <v>230</v>
      </c>
      <c r="AR9908" t="s">
        <v>236</v>
      </c>
      <c r="AW9908" t="s">
        <v>245</v>
      </c>
      <c r="AX9908" t="s">
        <v>236</v>
      </c>
      <c r="BG9908" t="s">
        <v>239</v>
      </c>
      <c r="BR9908" t="s">
        <v>78</v>
      </c>
    </row>
    <row r="9909" spans="1:77" x14ac:dyDescent="0.35">
      <c r="A9909">
        <v>9908</v>
      </c>
      <c r="B9909" t="s">
        <v>9</v>
      </c>
      <c r="C9909" t="s">
        <v>10</v>
      </c>
      <c r="D9909" t="s">
        <v>11</v>
      </c>
      <c r="E9909" t="s">
        <v>12</v>
      </c>
      <c r="F9909">
        <v>23</v>
      </c>
      <c r="G9909">
        <v>135000</v>
      </c>
      <c r="H9909">
        <v>23</v>
      </c>
      <c r="I9909" t="s">
        <v>13</v>
      </c>
      <c r="J9909" t="s">
        <v>91</v>
      </c>
      <c r="K9909" t="s">
        <v>31</v>
      </c>
      <c r="L9909" t="s">
        <v>15</v>
      </c>
      <c r="M9909" t="s">
        <v>24</v>
      </c>
      <c r="N9909" t="s">
        <v>57</v>
      </c>
      <c r="O9909" t="s">
        <v>27</v>
      </c>
      <c r="X9909" t="s">
        <v>91</v>
      </c>
      <c r="Y9909" t="s">
        <v>31</v>
      </c>
      <c r="Z9909" t="s">
        <v>24</v>
      </c>
      <c r="AA9909" t="s">
        <v>27</v>
      </c>
      <c r="AB9909" t="s">
        <v>36</v>
      </c>
      <c r="AC9909" t="s">
        <v>60</v>
      </c>
      <c r="AD9909" t="s">
        <v>41</v>
      </c>
      <c r="AO9909" t="s">
        <v>78</v>
      </c>
      <c r="AW9909" t="s">
        <v>78</v>
      </c>
      <c r="BG9909" t="s">
        <v>235</v>
      </c>
      <c r="BH9909" t="s">
        <v>250</v>
      </c>
      <c r="BI9909" t="s">
        <v>240</v>
      </c>
      <c r="BJ9909" t="s">
        <v>239</v>
      </c>
      <c r="BK9909" t="s">
        <v>243</v>
      </c>
      <c r="BR9909" t="s">
        <v>250</v>
      </c>
      <c r="BS9909" t="s">
        <v>222</v>
      </c>
      <c r="BT9909" t="s">
        <v>239</v>
      </c>
      <c r="BU9909" t="s">
        <v>243</v>
      </c>
      <c r="BV9909" t="s">
        <v>231</v>
      </c>
      <c r="BW9909" t="s">
        <v>246</v>
      </c>
    </row>
    <row r="9910" spans="1:77" x14ac:dyDescent="0.35">
      <c r="A9910">
        <v>9909</v>
      </c>
      <c r="B9910" t="s">
        <v>9</v>
      </c>
      <c r="C9910" t="s">
        <v>10</v>
      </c>
      <c r="D9910" t="s">
        <v>11</v>
      </c>
      <c r="E9910" t="s">
        <v>12</v>
      </c>
      <c r="F9910">
        <v>10</v>
      </c>
      <c r="G9910">
        <v>155000</v>
      </c>
      <c r="H9910">
        <v>38</v>
      </c>
      <c r="I9910" t="s">
        <v>13</v>
      </c>
      <c r="J9910" t="s">
        <v>31</v>
      </c>
      <c r="K9910" t="s">
        <v>18</v>
      </c>
      <c r="L9910" t="s">
        <v>27</v>
      </c>
      <c r="M9910" t="s">
        <v>22</v>
      </c>
      <c r="X9910" t="s">
        <v>24</v>
      </c>
      <c r="Y9910" t="s">
        <v>18</v>
      </c>
      <c r="Z9910" t="s">
        <v>71</v>
      </c>
      <c r="AA9910" t="s">
        <v>50</v>
      </c>
      <c r="AB9910" t="s">
        <v>27</v>
      </c>
      <c r="AC9910" t="s">
        <v>54</v>
      </c>
      <c r="AD9910" t="s">
        <v>80</v>
      </c>
      <c r="AE9910" t="s">
        <v>22</v>
      </c>
      <c r="AO9910" t="s">
        <v>238</v>
      </c>
      <c r="AP9910" t="s">
        <v>223</v>
      </c>
      <c r="AQ9910" t="s">
        <v>242</v>
      </c>
      <c r="AR9910" t="s">
        <v>232</v>
      </c>
      <c r="AS9910" t="s">
        <v>226</v>
      </c>
      <c r="AT9910" t="s">
        <v>225</v>
      </c>
      <c r="AU9910" t="s">
        <v>237</v>
      </c>
      <c r="AV9910" t="s">
        <v>230</v>
      </c>
      <c r="AW9910" t="s">
        <v>238</v>
      </c>
      <c r="AX9910" t="s">
        <v>234</v>
      </c>
      <c r="AY9910" t="s">
        <v>223</v>
      </c>
      <c r="AZ9910" t="s">
        <v>242</v>
      </c>
      <c r="BA9910" t="s">
        <v>226</v>
      </c>
      <c r="BB9910" t="s">
        <v>237</v>
      </c>
      <c r="BC9910" t="s">
        <v>230</v>
      </c>
      <c r="BG9910" t="s">
        <v>224</v>
      </c>
      <c r="BH9910" t="s">
        <v>222</v>
      </c>
      <c r="BI9910" t="s">
        <v>247</v>
      </c>
      <c r="BJ9910" t="s">
        <v>239</v>
      </c>
      <c r="BK9910" t="s">
        <v>241</v>
      </c>
      <c r="BL9910" t="s">
        <v>227</v>
      </c>
      <c r="BR9910" t="s">
        <v>224</v>
      </c>
      <c r="BS9910" t="s">
        <v>222</v>
      </c>
      <c r="BT9910" t="s">
        <v>247</v>
      </c>
      <c r="BU9910" t="s">
        <v>249</v>
      </c>
      <c r="BV9910" t="s">
        <v>244</v>
      </c>
      <c r="BW9910" t="s">
        <v>239</v>
      </c>
      <c r="BX9910" t="s">
        <v>241</v>
      </c>
      <c r="BY9910" t="s">
        <v>227</v>
      </c>
    </row>
    <row r="9911" spans="1:77" x14ac:dyDescent="0.35">
      <c r="A9911">
        <v>9910</v>
      </c>
      <c r="B9911" t="s">
        <v>9</v>
      </c>
      <c r="C9911" t="s">
        <v>10</v>
      </c>
      <c r="D9911" t="s">
        <v>75</v>
      </c>
      <c r="E9911" t="s">
        <v>47</v>
      </c>
      <c r="F9911">
        <v>38</v>
      </c>
      <c r="G9911">
        <v>8904</v>
      </c>
      <c r="H9911">
        <v>26</v>
      </c>
      <c r="I9911" t="s">
        <v>13</v>
      </c>
      <c r="J9911" t="s">
        <v>32</v>
      </c>
      <c r="K9911" t="s">
        <v>20</v>
      </c>
      <c r="L9911" t="s">
        <v>27</v>
      </c>
      <c r="M9911" t="s">
        <v>39</v>
      </c>
      <c r="X9911" t="s">
        <v>32</v>
      </c>
      <c r="Y9911" t="s">
        <v>20</v>
      </c>
      <c r="Z9911" t="s">
        <v>27</v>
      </c>
      <c r="AA9911" t="s">
        <v>39</v>
      </c>
      <c r="AO9911" t="s">
        <v>232</v>
      </c>
      <c r="AP9911" t="s">
        <v>230</v>
      </c>
      <c r="AW9911" t="s">
        <v>232</v>
      </c>
      <c r="AX9911" t="s">
        <v>230</v>
      </c>
      <c r="BG9911" t="s">
        <v>235</v>
      </c>
      <c r="BH9911" t="s">
        <v>224</v>
      </c>
      <c r="BI9911" t="s">
        <v>247</v>
      </c>
      <c r="BJ9911" t="s">
        <v>240</v>
      </c>
      <c r="BK9911" t="s">
        <v>239</v>
      </c>
      <c r="BL9911" t="s">
        <v>243</v>
      </c>
      <c r="BR9911" t="s">
        <v>224</v>
      </c>
      <c r="BS9911" t="s">
        <v>247</v>
      </c>
      <c r="BT9911" t="s">
        <v>240</v>
      </c>
      <c r="BU9911" t="s">
        <v>239</v>
      </c>
      <c r="BV9911" t="s">
        <v>243</v>
      </c>
      <c r="BW9911" t="s">
        <v>246</v>
      </c>
    </row>
    <row r="9912" spans="1:77" x14ac:dyDescent="0.35">
      <c r="A9912">
        <v>9911</v>
      </c>
      <c r="B9912" t="s">
        <v>9</v>
      </c>
      <c r="C9912" t="s">
        <v>10</v>
      </c>
      <c r="D9912" t="s">
        <v>118</v>
      </c>
      <c r="E9912" t="s">
        <v>12</v>
      </c>
      <c r="F9912">
        <v>3</v>
      </c>
      <c r="G9912">
        <v>21984</v>
      </c>
      <c r="H9912">
        <v>26</v>
      </c>
      <c r="I9912" t="s">
        <v>13</v>
      </c>
      <c r="J9912" t="s">
        <v>32</v>
      </c>
      <c r="K9912" t="s">
        <v>20</v>
      </c>
      <c r="L9912" t="s">
        <v>39</v>
      </c>
      <c r="X9912" t="s">
        <v>55</v>
      </c>
      <c r="Y9912" t="s">
        <v>27</v>
      </c>
      <c r="Z9912" t="s">
        <v>34</v>
      </c>
      <c r="AA9912" t="s">
        <v>36</v>
      </c>
      <c r="AO9912" t="s">
        <v>228</v>
      </c>
      <c r="AW9912" t="s">
        <v>242</v>
      </c>
      <c r="AX9912" t="s">
        <v>233</v>
      </c>
      <c r="BG9912" t="s">
        <v>222</v>
      </c>
      <c r="BH9912" t="s">
        <v>229</v>
      </c>
      <c r="BI9912" t="s">
        <v>243</v>
      </c>
      <c r="BJ9912" t="s">
        <v>246</v>
      </c>
      <c r="BR9912" t="s">
        <v>224</v>
      </c>
      <c r="BS9912" t="s">
        <v>247</v>
      </c>
    </row>
    <row r="9913" spans="1:77" x14ac:dyDescent="0.35">
      <c r="A9913">
        <v>9912</v>
      </c>
      <c r="B9913" t="s">
        <v>9</v>
      </c>
      <c r="C9913" t="s">
        <v>10</v>
      </c>
      <c r="D9913" t="s">
        <v>73</v>
      </c>
      <c r="E9913" t="s">
        <v>12</v>
      </c>
      <c r="F9913">
        <v>5</v>
      </c>
      <c r="G9913">
        <v>127453</v>
      </c>
      <c r="H9913">
        <v>51</v>
      </c>
      <c r="I9913" t="s">
        <v>13</v>
      </c>
      <c r="J9913" t="s">
        <v>91</v>
      </c>
      <c r="K9913" t="s">
        <v>31</v>
      </c>
      <c r="L9913" t="s">
        <v>15</v>
      </c>
      <c r="M9913" t="s">
        <v>24</v>
      </c>
      <c r="N9913" t="s">
        <v>32</v>
      </c>
      <c r="O9913" t="s">
        <v>50</v>
      </c>
      <c r="P9913" t="s">
        <v>20</v>
      </c>
      <c r="Q9913" t="s">
        <v>48</v>
      </c>
      <c r="R9913" t="s">
        <v>22</v>
      </c>
      <c r="S9913" t="s">
        <v>221</v>
      </c>
      <c r="X9913" t="s">
        <v>32</v>
      </c>
      <c r="Y9913" t="s">
        <v>50</v>
      </c>
      <c r="Z9913" t="s">
        <v>20</v>
      </c>
      <c r="AA9913" t="s">
        <v>56</v>
      </c>
      <c r="AB9913" t="s">
        <v>27</v>
      </c>
      <c r="AC9913" t="s">
        <v>22</v>
      </c>
      <c r="AO9913" t="s">
        <v>238</v>
      </c>
      <c r="AP9913" t="s">
        <v>225</v>
      </c>
      <c r="AW9913" t="s">
        <v>238</v>
      </c>
      <c r="AX9913" t="s">
        <v>242</v>
      </c>
      <c r="AY9913" t="s">
        <v>225</v>
      </c>
      <c r="AZ9913" t="s">
        <v>233</v>
      </c>
      <c r="BG9913" t="s">
        <v>224</v>
      </c>
      <c r="BH9913" t="s">
        <v>222</v>
      </c>
      <c r="BI9913" t="s">
        <v>239</v>
      </c>
      <c r="BR9913" t="s">
        <v>224</v>
      </c>
      <c r="BS9913" t="s">
        <v>222</v>
      </c>
      <c r="BT9913" t="s">
        <v>244</v>
      </c>
      <c r="BU9913" t="s">
        <v>239</v>
      </c>
      <c r="BV9913" t="s">
        <v>246</v>
      </c>
    </row>
    <row r="9914" spans="1:77" x14ac:dyDescent="0.35">
      <c r="A9914">
        <v>9913</v>
      </c>
      <c r="B9914" t="s">
        <v>9</v>
      </c>
      <c r="C9914" t="s">
        <v>10</v>
      </c>
      <c r="D9914" t="s">
        <v>75</v>
      </c>
      <c r="E9914" t="s">
        <v>47</v>
      </c>
      <c r="F9914">
        <v>15</v>
      </c>
      <c r="G9914">
        <v>76960</v>
      </c>
      <c r="H9914">
        <v>37</v>
      </c>
      <c r="I9914" t="s">
        <v>13</v>
      </c>
      <c r="J9914" t="s">
        <v>50</v>
      </c>
      <c r="K9914" t="s">
        <v>48</v>
      </c>
      <c r="L9914" t="s">
        <v>27</v>
      </c>
      <c r="M9914" t="s">
        <v>54</v>
      </c>
      <c r="N9914" t="s">
        <v>22</v>
      </c>
      <c r="X9914" t="s">
        <v>20</v>
      </c>
      <c r="Y9914" t="s">
        <v>27</v>
      </c>
      <c r="Z9914" t="s">
        <v>54</v>
      </c>
      <c r="AO9914" t="s">
        <v>223</v>
      </c>
      <c r="AP9914" t="s">
        <v>242</v>
      </c>
      <c r="AQ9914" t="s">
        <v>232</v>
      </c>
      <c r="AR9914" t="s">
        <v>230</v>
      </c>
      <c r="AS9914" t="s">
        <v>233</v>
      </c>
      <c r="AW9914" t="s">
        <v>242</v>
      </c>
      <c r="AX9914" t="s">
        <v>232</v>
      </c>
      <c r="AY9914" t="s">
        <v>230</v>
      </c>
      <c r="AZ9914" t="s">
        <v>233</v>
      </c>
      <c r="BG9914" t="s">
        <v>235</v>
      </c>
      <c r="BH9914" t="s">
        <v>224</v>
      </c>
      <c r="BI9914" t="s">
        <v>247</v>
      </c>
      <c r="BR9914" t="s">
        <v>224</v>
      </c>
      <c r="BS9914" t="s">
        <v>247</v>
      </c>
    </row>
    <row r="9915" spans="1:77" x14ac:dyDescent="0.35">
      <c r="A9915">
        <v>9914</v>
      </c>
      <c r="B9915" t="s">
        <v>9</v>
      </c>
      <c r="C9915" t="s">
        <v>10</v>
      </c>
      <c r="D9915" t="s">
        <v>136</v>
      </c>
      <c r="E9915" t="s">
        <v>12</v>
      </c>
      <c r="F9915">
        <v>13</v>
      </c>
      <c r="G9915">
        <v>8784</v>
      </c>
      <c r="H9915">
        <v>26</v>
      </c>
      <c r="I9915" t="s">
        <v>13</v>
      </c>
      <c r="J9915" t="s">
        <v>50</v>
      </c>
      <c r="K9915" t="s">
        <v>48</v>
      </c>
      <c r="X9915" t="s">
        <v>50</v>
      </c>
      <c r="Y9915" t="s">
        <v>56</v>
      </c>
      <c r="Z9915" t="s">
        <v>48</v>
      </c>
      <c r="AO9915" t="s">
        <v>228</v>
      </c>
      <c r="AP9915" t="s">
        <v>225</v>
      </c>
      <c r="AW9915" t="s">
        <v>228</v>
      </c>
      <c r="AX9915" t="s">
        <v>225</v>
      </c>
      <c r="BG9915" t="s">
        <v>235</v>
      </c>
      <c r="BH9915" t="s">
        <v>224</v>
      </c>
      <c r="BI9915" t="s">
        <v>239</v>
      </c>
      <c r="BJ9915" t="s">
        <v>243</v>
      </c>
      <c r="BK9915" t="s">
        <v>221</v>
      </c>
      <c r="BR9915" t="s">
        <v>235</v>
      </c>
      <c r="BS9915" t="s">
        <v>224</v>
      </c>
      <c r="BT9915" t="s">
        <v>239</v>
      </c>
      <c r="BU9915" t="s">
        <v>243</v>
      </c>
      <c r="BV9915" t="s">
        <v>221</v>
      </c>
    </row>
    <row r="9916" spans="1:77" x14ac:dyDescent="0.35">
      <c r="A9916">
        <v>9915</v>
      </c>
      <c r="B9916" t="s">
        <v>9</v>
      </c>
      <c r="C9916" t="s">
        <v>10</v>
      </c>
      <c r="D9916" t="s">
        <v>132</v>
      </c>
      <c r="E9916" t="s">
        <v>12</v>
      </c>
      <c r="F9916">
        <v>9</v>
      </c>
      <c r="G9916">
        <v>11520</v>
      </c>
      <c r="H9916">
        <v>25</v>
      </c>
      <c r="I9916" t="s">
        <v>13</v>
      </c>
      <c r="J9916" t="s">
        <v>24</v>
      </c>
      <c r="K9916" t="s">
        <v>18</v>
      </c>
      <c r="L9916" t="s">
        <v>50</v>
      </c>
      <c r="M9916" t="s">
        <v>20</v>
      </c>
      <c r="N9916" t="s">
        <v>57</v>
      </c>
      <c r="O9916" t="s">
        <v>22</v>
      </c>
      <c r="X9916" t="s">
        <v>24</v>
      </c>
      <c r="Y9916" t="s">
        <v>18</v>
      </c>
      <c r="Z9916" t="s">
        <v>50</v>
      </c>
      <c r="AA9916" t="s">
        <v>20</v>
      </c>
      <c r="AO9916" t="s">
        <v>226</v>
      </c>
      <c r="AP9916" t="s">
        <v>225</v>
      </c>
      <c r="AQ9916" t="s">
        <v>230</v>
      </c>
      <c r="AW9916" t="s">
        <v>225</v>
      </c>
      <c r="AX9916" t="s">
        <v>230</v>
      </c>
      <c r="BG9916" t="s">
        <v>235</v>
      </c>
      <c r="BH9916" t="s">
        <v>240</v>
      </c>
      <c r="BR9916" t="s">
        <v>235</v>
      </c>
      <c r="BS9916" t="s">
        <v>240</v>
      </c>
    </row>
    <row r="9917" spans="1:77" x14ac:dyDescent="0.35">
      <c r="A9917">
        <v>9916</v>
      </c>
      <c r="B9917" t="s">
        <v>9</v>
      </c>
      <c r="C9917" t="s">
        <v>10</v>
      </c>
      <c r="D9917" t="s">
        <v>51</v>
      </c>
      <c r="E9917" t="s">
        <v>12</v>
      </c>
      <c r="F9917">
        <v>15</v>
      </c>
      <c r="G9917">
        <v>29508</v>
      </c>
      <c r="H9917">
        <v>37</v>
      </c>
      <c r="I9917" t="s">
        <v>13</v>
      </c>
      <c r="J9917" t="s">
        <v>31</v>
      </c>
      <c r="K9917" t="s">
        <v>22</v>
      </c>
      <c r="L9917" t="s">
        <v>68</v>
      </c>
      <c r="M9917" t="s">
        <v>221</v>
      </c>
      <c r="X9917" t="s">
        <v>24</v>
      </c>
      <c r="Y9917" t="s">
        <v>50</v>
      </c>
      <c r="Z9917" t="s">
        <v>20</v>
      </c>
      <c r="AA9917" t="s">
        <v>27</v>
      </c>
      <c r="AO9917" t="s">
        <v>226</v>
      </c>
      <c r="AP9917" t="s">
        <v>237</v>
      </c>
      <c r="AQ9917" t="s">
        <v>230</v>
      </c>
      <c r="AW9917" t="s">
        <v>232</v>
      </c>
      <c r="AX9917" t="s">
        <v>226</v>
      </c>
      <c r="AY9917" t="s">
        <v>225</v>
      </c>
      <c r="AZ9917" t="s">
        <v>237</v>
      </c>
      <c r="BA9917" t="s">
        <v>230</v>
      </c>
      <c r="BB9917" t="s">
        <v>236</v>
      </c>
      <c r="BG9917" t="s">
        <v>239</v>
      </c>
      <c r="BH9917" t="s">
        <v>227</v>
      </c>
      <c r="BR9917" t="s">
        <v>235</v>
      </c>
      <c r="BS9917" t="s">
        <v>224</v>
      </c>
      <c r="BT9917" t="s">
        <v>239</v>
      </c>
      <c r="BU9917" t="s">
        <v>241</v>
      </c>
      <c r="BV9917" t="s">
        <v>227</v>
      </c>
    </row>
    <row r="9918" spans="1:77" x14ac:dyDescent="0.35">
      <c r="A9918">
        <v>9917</v>
      </c>
      <c r="B9918" t="s">
        <v>52</v>
      </c>
      <c r="C9918" t="s">
        <v>10</v>
      </c>
      <c r="D9918" t="s">
        <v>117</v>
      </c>
      <c r="E9918" t="s">
        <v>12</v>
      </c>
      <c r="F9918">
        <v>15</v>
      </c>
      <c r="G9918">
        <v>8652</v>
      </c>
      <c r="H9918">
        <v>23</v>
      </c>
      <c r="I9918" t="s">
        <v>86</v>
      </c>
      <c r="J9918" t="s">
        <v>31</v>
      </c>
      <c r="K9918" t="s">
        <v>32</v>
      </c>
      <c r="L9918" t="s">
        <v>48</v>
      </c>
      <c r="M9918" t="s">
        <v>27</v>
      </c>
      <c r="N9918" t="s">
        <v>34</v>
      </c>
      <c r="X9918" t="s">
        <v>50</v>
      </c>
      <c r="Y9918" t="s">
        <v>20</v>
      </c>
      <c r="AO9918" t="s">
        <v>245</v>
      </c>
      <c r="AP9918" t="s">
        <v>226</v>
      </c>
      <c r="AQ9918" t="s">
        <v>225</v>
      </c>
      <c r="AR9918" t="s">
        <v>237</v>
      </c>
      <c r="AS9918" t="s">
        <v>230</v>
      </c>
      <c r="AT9918" t="s">
        <v>236</v>
      </c>
      <c r="AW9918" t="s">
        <v>242</v>
      </c>
      <c r="AX9918" t="s">
        <v>245</v>
      </c>
      <c r="AY9918" t="s">
        <v>232</v>
      </c>
      <c r="AZ9918" t="s">
        <v>225</v>
      </c>
      <c r="BA9918" t="s">
        <v>230</v>
      </c>
      <c r="BB9918" t="s">
        <v>236</v>
      </c>
      <c r="BG9918" t="s">
        <v>250</v>
      </c>
      <c r="BH9918" t="s">
        <v>222</v>
      </c>
      <c r="BI9918" t="s">
        <v>239</v>
      </c>
      <c r="BJ9918" t="s">
        <v>243</v>
      </c>
      <c r="BK9918" t="s">
        <v>231</v>
      </c>
      <c r="BL9918" t="s">
        <v>227</v>
      </c>
      <c r="BM9918" t="s">
        <v>248</v>
      </c>
      <c r="BR9918" t="s">
        <v>224</v>
      </c>
      <c r="BS9918" t="s">
        <v>222</v>
      </c>
      <c r="BT9918" t="s">
        <v>244</v>
      </c>
      <c r="BU9918" t="s">
        <v>239</v>
      </c>
      <c r="BV9918" t="s">
        <v>243</v>
      </c>
    </row>
    <row r="9919" spans="1:77" x14ac:dyDescent="0.35">
      <c r="A9919">
        <v>9918</v>
      </c>
      <c r="B9919" t="s">
        <v>9</v>
      </c>
      <c r="C9919" t="s">
        <v>10</v>
      </c>
      <c r="D9919" t="s">
        <v>11</v>
      </c>
      <c r="E9919" t="s">
        <v>47</v>
      </c>
      <c r="F9919">
        <v>15</v>
      </c>
      <c r="G9919">
        <v>94000</v>
      </c>
      <c r="H9919">
        <v>23</v>
      </c>
      <c r="I9919" t="s">
        <v>13</v>
      </c>
      <c r="J9919" t="s">
        <v>24</v>
      </c>
      <c r="K9919" t="s">
        <v>27</v>
      </c>
      <c r="L9919" t="s">
        <v>22</v>
      </c>
      <c r="X9919" t="s">
        <v>27</v>
      </c>
      <c r="Y9919" t="s">
        <v>22</v>
      </c>
      <c r="AO9919" t="s">
        <v>232</v>
      </c>
      <c r="AP9919" t="s">
        <v>225</v>
      </c>
      <c r="AQ9919" t="s">
        <v>230</v>
      </c>
      <c r="AW9919" t="s">
        <v>225</v>
      </c>
      <c r="AX9919" t="s">
        <v>230</v>
      </c>
      <c r="BG9919" t="s">
        <v>239</v>
      </c>
      <c r="BH9919" t="s">
        <v>246</v>
      </c>
      <c r="BR9919" t="s">
        <v>239</v>
      </c>
      <c r="BS9919" t="s">
        <v>246</v>
      </c>
    </row>
    <row r="9920" spans="1:77" x14ac:dyDescent="0.35">
      <c r="A9920">
        <v>9919</v>
      </c>
      <c r="B9920" t="s">
        <v>9</v>
      </c>
      <c r="C9920" t="s">
        <v>10</v>
      </c>
      <c r="D9920" t="s">
        <v>94</v>
      </c>
      <c r="E9920" t="s">
        <v>12</v>
      </c>
      <c r="F9920">
        <v>5</v>
      </c>
      <c r="G9920">
        <v>122142</v>
      </c>
      <c r="H9920">
        <v>48</v>
      </c>
      <c r="I9920" t="s">
        <v>13</v>
      </c>
      <c r="J9920" t="s">
        <v>18</v>
      </c>
      <c r="K9920" t="s">
        <v>32</v>
      </c>
      <c r="L9920" t="s">
        <v>20</v>
      </c>
      <c r="M9920" t="s">
        <v>48</v>
      </c>
      <c r="N9920" t="s">
        <v>27</v>
      </c>
      <c r="O9920" t="s">
        <v>22</v>
      </c>
      <c r="X9920" t="s">
        <v>18</v>
      </c>
      <c r="Y9920" t="s">
        <v>55</v>
      </c>
      <c r="Z9920" t="s">
        <v>32</v>
      </c>
      <c r="AA9920" t="s">
        <v>50</v>
      </c>
      <c r="AB9920" t="s">
        <v>20</v>
      </c>
      <c r="AC9920" t="s">
        <v>56</v>
      </c>
      <c r="AD9920" t="s">
        <v>57</v>
      </c>
      <c r="AE9920" t="s">
        <v>48</v>
      </c>
      <c r="AF9920" t="s">
        <v>22</v>
      </c>
      <c r="AG9920" t="s">
        <v>39</v>
      </c>
      <c r="AO9920" t="s">
        <v>238</v>
      </c>
      <c r="AP9920" t="s">
        <v>228</v>
      </c>
      <c r="AQ9920" t="s">
        <v>245</v>
      </c>
      <c r="AR9920" t="s">
        <v>226</v>
      </c>
      <c r="AS9920" t="s">
        <v>225</v>
      </c>
      <c r="AT9920" t="s">
        <v>236</v>
      </c>
      <c r="AW9920" t="s">
        <v>223</v>
      </c>
      <c r="AX9920" t="s">
        <v>242</v>
      </c>
      <c r="AY9920" t="s">
        <v>228</v>
      </c>
      <c r="AZ9920" t="s">
        <v>245</v>
      </c>
      <c r="BA9920" t="s">
        <v>226</v>
      </c>
      <c r="BB9920" t="s">
        <v>225</v>
      </c>
      <c r="BG9920" t="s">
        <v>235</v>
      </c>
      <c r="BH9920" t="s">
        <v>224</v>
      </c>
      <c r="BI9920" t="s">
        <v>247</v>
      </c>
      <c r="BJ9920" t="s">
        <v>240</v>
      </c>
      <c r="BK9920" t="s">
        <v>239</v>
      </c>
      <c r="BL9920" t="s">
        <v>243</v>
      </c>
      <c r="BM9920" t="s">
        <v>241</v>
      </c>
      <c r="BN9920" t="s">
        <v>248</v>
      </c>
      <c r="BR9920" t="s">
        <v>235</v>
      </c>
      <c r="BS9920" t="s">
        <v>224</v>
      </c>
      <c r="BT9920" t="s">
        <v>247</v>
      </c>
      <c r="BU9920" t="s">
        <v>240</v>
      </c>
      <c r="BV9920" t="s">
        <v>244</v>
      </c>
      <c r="BW9920" t="s">
        <v>239</v>
      </c>
      <c r="BX9920" t="s">
        <v>241</v>
      </c>
    </row>
    <row r="9921" spans="1:80" x14ac:dyDescent="0.35">
      <c r="A9921">
        <v>9920</v>
      </c>
      <c r="B9921" t="s">
        <v>9</v>
      </c>
      <c r="C9921" t="s">
        <v>10</v>
      </c>
      <c r="D9921" t="s">
        <v>146</v>
      </c>
      <c r="E9921" t="s">
        <v>12</v>
      </c>
      <c r="F9921">
        <v>11</v>
      </c>
      <c r="G9921">
        <v>52704</v>
      </c>
      <c r="H9921">
        <v>25</v>
      </c>
      <c r="I9921" t="s">
        <v>13</v>
      </c>
      <c r="J9921" t="s">
        <v>32</v>
      </c>
      <c r="K9921" t="s">
        <v>50</v>
      </c>
      <c r="L9921" t="s">
        <v>20</v>
      </c>
      <c r="M9921" t="s">
        <v>48</v>
      </c>
      <c r="X9921" t="s">
        <v>55</v>
      </c>
      <c r="Y9921" t="s">
        <v>32</v>
      </c>
      <c r="Z9921" t="s">
        <v>20</v>
      </c>
      <c r="AA9921" t="s">
        <v>48</v>
      </c>
      <c r="AB9921" t="s">
        <v>34</v>
      </c>
      <c r="AC9921" t="s">
        <v>60</v>
      </c>
      <c r="AO9921" t="s">
        <v>232</v>
      </c>
      <c r="AP9921" t="s">
        <v>226</v>
      </c>
      <c r="AQ9921" t="s">
        <v>225</v>
      </c>
      <c r="AR9921" t="s">
        <v>230</v>
      </c>
      <c r="AW9921" t="s">
        <v>232</v>
      </c>
      <c r="AX9921" t="s">
        <v>225</v>
      </c>
      <c r="AY9921" t="s">
        <v>230</v>
      </c>
      <c r="BG9921" t="s">
        <v>235</v>
      </c>
      <c r="BH9921" t="s">
        <v>224</v>
      </c>
      <c r="BI9921" t="s">
        <v>222</v>
      </c>
      <c r="BJ9921" t="s">
        <v>247</v>
      </c>
      <c r="BK9921" t="s">
        <v>240</v>
      </c>
      <c r="BL9921" t="s">
        <v>239</v>
      </c>
      <c r="BM9921" t="s">
        <v>243</v>
      </c>
      <c r="BN9921" t="s">
        <v>246</v>
      </c>
      <c r="BO9921" t="s">
        <v>227</v>
      </c>
      <c r="BP9921" t="s">
        <v>248</v>
      </c>
      <c r="BR9921" t="s">
        <v>235</v>
      </c>
      <c r="BS9921" t="s">
        <v>224</v>
      </c>
      <c r="BT9921" t="s">
        <v>222</v>
      </c>
      <c r="BU9921" t="s">
        <v>247</v>
      </c>
      <c r="BV9921" t="s">
        <v>240</v>
      </c>
      <c r="BW9921" t="s">
        <v>244</v>
      </c>
      <c r="BX9921" t="s">
        <v>243</v>
      </c>
      <c r="BY9921" t="s">
        <v>246</v>
      </c>
      <c r="BZ9921" t="s">
        <v>248</v>
      </c>
    </row>
    <row r="9922" spans="1:80" x14ac:dyDescent="0.35">
      <c r="A9922">
        <v>9921</v>
      </c>
      <c r="B9922" t="s">
        <v>9</v>
      </c>
      <c r="C9922" t="s">
        <v>10</v>
      </c>
      <c r="D9922" t="s">
        <v>88</v>
      </c>
      <c r="E9922" t="s">
        <v>30</v>
      </c>
      <c r="F9922">
        <v>39</v>
      </c>
      <c r="G9922">
        <v>60190</v>
      </c>
      <c r="H9922">
        <v>37</v>
      </c>
      <c r="I9922" t="s">
        <v>13</v>
      </c>
      <c r="J9922" t="s">
        <v>31</v>
      </c>
      <c r="K9922" t="s">
        <v>32</v>
      </c>
      <c r="L9922" t="s">
        <v>50</v>
      </c>
      <c r="M9922" t="s">
        <v>20</v>
      </c>
      <c r="N9922" t="s">
        <v>22</v>
      </c>
      <c r="X9922" t="s">
        <v>31</v>
      </c>
      <c r="Y9922" t="s">
        <v>32</v>
      </c>
      <c r="Z9922" t="s">
        <v>50</v>
      </c>
      <c r="AA9922" t="s">
        <v>20</v>
      </c>
      <c r="AB9922" t="s">
        <v>22</v>
      </c>
      <c r="AO9922" t="s">
        <v>232</v>
      </c>
      <c r="AP9922" t="s">
        <v>237</v>
      </c>
      <c r="AQ9922" t="s">
        <v>230</v>
      </c>
      <c r="AW9922" t="s">
        <v>232</v>
      </c>
      <c r="AX9922" t="s">
        <v>225</v>
      </c>
      <c r="BG9922" t="s">
        <v>224</v>
      </c>
      <c r="BH9922" t="s">
        <v>239</v>
      </c>
      <c r="BR9922" t="s">
        <v>224</v>
      </c>
      <c r="BS9922" t="s">
        <v>239</v>
      </c>
    </row>
    <row r="9923" spans="1:80" x14ac:dyDescent="0.35">
      <c r="A9923">
        <v>9922</v>
      </c>
      <c r="B9923" t="s">
        <v>52</v>
      </c>
      <c r="C9923" t="s">
        <v>10</v>
      </c>
      <c r="D9923" t="s">
        <v>11</v>
      </c>
      <c r="E9923" t="s">
        <v>12</v>
      </c>
      <c r="F9923">
        <v>6</v>
      </c>
      <c r="G9923">
        <v>70000</v>
      </c>
      <c r="H9923">
        <v>31</v>
      </c>
      <c r="I9923" t="s">
        <v>13</v>
      </c>
      <c r="J9923" t="s">
        <v>24</v>
      </c>
      <c r="K9923" t="s">
        <v>18</v>
      </c>
      <c r="L9923" t="s">
        <v>32</v>
      </c>
      <c r="M9923" t="s">
        <v>50</v>
      </c>
      <c r="N9923" t="s">
        <v>20</v>
      </c>
      <c r="O9923" t="s">
        <v>48</v>
      </c>
      <c r="P9923" t="s">
        <v>22</v>
      </c>
      <c r="X9923" t="s">
        <v>24</v>
      </c>
      <c r="Y9923" t="s">
        <v>18</v>
      </c>
      <c r="Z9923" t="s">
        <v>32</v>
      </c>
      <c r="AA9923" t="s">
        <v>48</v>
      </c>
      <c r="AB9923" t="s">
        <v>27</v>
      </c>
      <c r="AC9923" t="s">
        <v>22</v>
      </c>
      <c r="AO9923" t="s">
        <v>225</v>
      </c>
      <c r="AW9923" t="s">
        <v>223</v>
      </c>
      <c r="AX9923" t="s">
        <v>232</v>
      </c>
      <c r="AY9923" t="s">
        <v>225</v>
      </c>
      <c r="AZ9923" t="s">
        <v>236</v>
      </c>
      <c r="BG9923" t="s">
        <v>235</v>
      </c>
      <c r="BH9923" t="s">
        <v>250</v>
      </c>
      <c r="BI9923" t="s">
        <v>240</v>
      </c>
      <c r="BJ9923" t="s">
        <v>241</v>
      </c>
      <c r="BK9923" t="s">
        <v>227</v>
      </c>
      <c r="BR9923" t="s">
        <v>235</v>
      </c>
      <c r="BS9923" t="s">
        <v>250</v>
      </c>
      <c r="BT9923" t="s">
        <v>231</v>
      </c>
      <c r="BU9923" t="s">
        <v>227</v>
      </c>
    </row>
    <row r="9924" spans="1:80" x14ac:dyDescent="0.35">
      <c r="A9924">
        <v>9923</v>
      </c>
      <c r="B9924" t="s">
        <v>52</v>
      </c>
      <c r="C9924" t="s">
        <v>10</v>
      </c>
      <c r="D9924" t="s">
        <v>114</v>
      </c>
      <c r="E9924" t="s">
        <v>12</v>
      </c>
      <c r="F9924">
        <v>15</v>
      </c>
      <c r="G9924">
        <v>31965</v>
      </c>
      <c r="H9924">
        <v>28</v>
      </c>
      <c r="I9924" t="s">
        <v>13</v>
      </c>
      <c r="J9924" t="s">
        <v>31</v>
      </c>
      <c r="K9924" t="s">
        <v>50</v>
      </c>
      <c r="L9924" t="s">
        <v>22</v>
      </c>
      <c r="X9924" t="s">
        <v>55</v>
      </c>
      <c r="AO9924" t="s">
        <v>221</v>
      </c>
      <c r="AW9924" t="s">
        <v>242</v>
      </c>
      <c r="AX9924" t="s">
        <v>233</v>
      </c>
      <c r="BG9924" t="s">
        <v>239</v>
      </c>
      <c r="BH9924" t="s">
        <v>246</v>
      </c>
      <c r="BI9924" t="s">
        <v>227</v>
      </c>
      <c r="BR9924" t="s">
        <v>224</v>
      </c>
      <c r="BS9924" t="s">
        <v>222</v>
      </c>
      <c r="BT9924" t="s">
        <v>247</v>
      </c>
      <c r="BU9924" t="s">
        <v>239</v>
      </c>
      <c r="BV9924" t="s">
        <v>246</v>
      </c>
    </row>
    <row r="9925" spans="1:80" x14ac:dyDescent="0.35">
      <c r="A9925">
        <v>9924</v>
      </c>
      <c r="B9925" t="s">
        <v>9</v>
      </c>
      <c r="C9925" t="s">
        <v>10</v>
      </c>
      <c r="D9925" t="s">
        <v>11</v>
      </c>
      <c r="E9925" t="s">
        <v>12</v>
      </c>
      <c r="F9925">
        <v>14</v>
      </c>
      <c r="G9925">
        <v>60000</v>
      </c>
      <c r="H9925">
        <v>31</v>
      </c>
      <c r="I9925" t="s">
        <v>13</v>
      </c>
      <c r="J9925" t="s">
        <v>18</v>
      </c>
      <c r="K9925" t="s">
        <v>32</v>
      </c>
      <c r="L9925" t="s">
        <v>20</v>
      </c>
      <c r="M9925" t="s">
        <v>48</v>
      </c>
      <c r="N9925" t="s">
        <v>22</v>
      </c>
      <c r="O9925" t="s">
        <v>39</v>
      </c>
      <c r="X9925" t="s">
        <v>18</v>
      </c>
      <c r="Y9925" t="s">
        <v>32</v>
      </c>
      <c r="Z9925" t="s">
        <v>20</v>
      </c>
      <c r="AA9925" t="s">
        <v>27</v>
      </c>
      <c r="AB9925" t="s">
        <v>22</v>
      </c>
      <c r="AC9925" t="s">
        <v>39</v>
      </c>
      <c r="AO9925" t="s">
        <v>226</v>
      </c>
      <c r="AP9925" t="s">
        <v>225</v>
      </c>
      <c r="AQ9925" t="s">
        <v>236</v>
      </c>
      <c r="AW9925" t="s">
        <v>230</v>
      </c>
      <c r="AX9925" t="s">
        <v>236</v>
      </c>
      <c r="BG9925" t="s">
        <v>239</v>
      </c>
      <c r="BH9925" t="s">
        <v>243</v>
      </c>
      <c r="BI9925" t="s">
        <v>231</v>
      </c>
      <c r="BJ9925" t="s">
        <v>246</v>
      </c>
      <c r="BK9925" t="s">
        <v>227</v>
      </c>
      <c r="BL9925" t="s">
        <v>248</v>
      </c>
      <c r="BR9925" t="s">
        <v>250</v>
      </c>
      <c r="BS9925" t="s">
        <v>224</v>
      </c>
      <c r="BT9925" t="s">
        <v>222</v>
      </c>
      <c r="BU9925" t="s">
        <v>229</v>
      </c>
      <c r="BV9925" t="s">
        <v>240</v>
      </c>
      <c r="BW9925" t="s">
        <v>239</v>
      </c>
      <c r="BX9925" t="s">
        <v>243</v>
      </c>
      <c r="BY9925" t="s">
        <v>241</v>
      </c>
      <c r="BZ9925" t="s">
        <v>231</v>
      </c>
      <c r="CA9925" t="s">
        <v>246</v>
      </c>
      <c r="CB9925" t="s">
        <v>248</v>
      </c>
    </row>
    <row r="9926" spans="1:80" x14ac:dyDescent="0.35">
      <c r="A9926">
        <v>9925</v>
      </c>
      <c r="B9926" t="s">
        <v>9</v>
      </c>
      <c r="C9926" t="s">
        <v>10</v>
      </c>
      <c r="D9926" t="s">
        <v>11</v>
      </c>
      <c r="E9926" t="s">
        <v>12</v>
      </c>
      <c r="F9926">
        <v>10</v>
      </c>
      <c r="G9926">
        <v>100000</v>
      </c>
      <c r="H9926">
        <v>30</v>
      </c>
      <c r="I9926" t="s">
        <v>13</v>
      </c>
      <c r="J9926" t="s">
        <v>32</v>
      </c>
      <c r="K9926" t="s">
        <v>50</v>
      </c>
      <c r="L9926" t="s">
        <v>20</v>
      </c>
      <c r="M9926" t="s">
        <v>22</v>
      </c>
      <c r="N9926" t="s">
        <v>39</v>
      </c>
      <c r="X9926" t="s">
        <v>32</v>
      </c>
      <c r="Y9926" t="s">
        <v>50</v>
      </c>
      <c r="Z9926" t="s">
        <v>20</v>
      </c>
      <c r="AA9926" t="s">
        <v>22</v>
      </c>
      <c r="AB9926" t="s">
        <v>39</v>
      </c>
      <c r="AO9926" t="s">
        <v>237</v>
      </c>
      <c r="AP9926" t="s">
        <v>230</v>
      </c>
      <c r="AW9926" t="s">
        <v>237</v>
      </c>
      <c r="AX9926" t="s">
        <v>230</v>
      </c>
      <c r="BG9926" t="s">
        <v>224</v>
      </c>
      <c r="BH9926" t="s">
        <v>222</v>
      </c>
      <c r="BI9926" t="s">
        <v>229</v>
      </c>
      <c r="BJ9926" t="s">
        <v>227</v>
      </c>
      <c r="BR9926" t="s">
        <v>224</v>
      </c>
      <c r="BS9926" t="s">
        <v>222</v>
      </c>
      <c r="BT9926" t="s">
        <v>229</v>
      </c>
      <c r="BU9926" t="s">
        <v>227</v>
      </c>
    </row>
    <row r="9927" spans="1:80" x14ac:dyDescent="0.35">
      <c r="A9927">
        <v>9926</v>
      </c>
      <c r="B9927" t="s">
        <v>9</v>
      </c>
      <c r="C9927" t="s">
        <v>10</v>
      </c>
      <c r="D9927" t="s">
        <v>108</v>
      </c>
      <c r="E9927" t="s">
        <v>47</v>
      </c>
      <c r="F9927">
        <v>20</v>
      </c>
      <c r="G9927">
        <v>52908</v>
      </c>
      <c r="H9927">
        <v>38</v>
      </c>
      <c r="I9927" t="s">
        <v>13</v>
      </c>
      <c r="J9927" t="s">
        <v>32</v>
      </c>
      <c r="K9927" t="s">
        <v>50</v>
      </c>
      <c r="L9927" t="s">
        <v>80</v>
      </c>
      <c r="M9927" t="s">
        <v>39</v>
      </c>
      <c r="X9927" t="s">
        <v>24</v>
      </c>
      <c r="Y9927" t="s">
        <v>55</v>
      </c>
      <c r="Z9927" t="s">
        <v>50</v>
      </c>
      <c r="AA9927" t="s">
        <v>56</v>
      </c>
      <c r="AB9927" t="s">
        <v>27</v>
      </c>
      <c r="AC9927" t="s">
        <v>80</v>
      </c>
      <c r="AD9927" t="s">
        <v>39</v>
      </c>
      <c r="AO9927" t="s">
        <v>237</v>
      </c>
      <c r="AW9927" t="s">
        <v>232</v>
      </c>
      <c r="AX9927" t="s">
        <v>237</v>
      </c>
      <c r="BG9927" t="s">
        <v>246</v>
      </c>
      <c r="BH9927" t="s">
        <v>227</v>
      </c>
      <c r="BR9927" t="s">
        <v>250</v>
      </c>
      <c r="BS9927" t="s">
        <v>224</v>
      </c>
      <c r="BT9927" t="s">
        <v>222</v>
      </c>
      <c r="BU9927" t="s">
        <v>239</v>
      </c>
      <c r="BV9927" t="s">
        <v>231</v>
      </c>
      <c r="BW9927" t="s">
        <v>246</v>
      </c>
    </row>
    <row r="9928" spans="1:80" x14ac:dyDescent="0.35">
      <c r="A9928">
        <v>9927</v>
      </c>
      <c r="B9928" t="s">
        <v>9</v>
      </c>
      <c r="C9928" t="s">
        <v>10</v>
      </c>
      <c r="D9928" t="s">
        <v>88</v>
      </c>
      <c r="E9928" t="s">
        <v>12</v>
      </c>
      <c r="F9928">
        <v>12</v>
      </c>
      <c r="G9928">
        <v>70658</v>
      </c>
      <c r="H9928">
        <v>35</v>
      </c>
      <c r="I9928" t="s">
        <v>13</v>
      </c>
      <c r="J9928" t="s">
        <v>18</v>
      </c>
      <c r="K9928" t="s">
        <v>221</v>
      </c>
      <c r="X9928" t="s">
        <v>18</v>
      </c>
      <c r="Y9928" t="s">
        <v>221</v>
      </c>
      <c r="AO9928" t="s">
        <v>237</v>
      </c>
      <c r="AW9928" t="s">
        <v>237</v>
      </c>
      <c r="BG9928" t="s">
        <v>227</v>
      </c>
      <c r="BR9928" t="s">
        <v>227</v>
      </c>
    </row>
    <row r="9929" spans="1:80" x14ac:dyDescent="0.35">
      <c r="A9929">
        <v>9928</v>
      </c>
      <c r="B9929" t="s">
        <v>52</v>
      </c>
      <c r="C9929" t="s">
        <v>100</v>
      </c>
      <c r="D9929" t="s">
        <v>98</v>
      </c>
      <c r="E9929" t="s">
        <v>30</v>
      </c>
      <c r="F9929">
        <v>10</v>
      </c>
      <c r="G9929">
        <v>12828</v>
      </c>
      <c r="H9929">
        <v>45</v>
      </c>
      <c r="I9929" t="s">
        <v>13</v>
      </c>
      <c r="J9929" t="s">
        <v>15</v>
      </c>
      <c r="K9929" t="s">
        <v>50</v>
      </c>
      <c r="L9929" t="s">
        <v>20</v>
      </c>
      <c r="M9929" t="s">
        <v>27</v>
      </c>
      <c r="X9929" t="s">
        <v>15</v>
      </c>
      <c r="Y9929" t="s">
        <v>50</v>
      </c>
      <c r="Z9929" t="s">
        <v>27</v>
      </c>
      <c r="AO9929" t="s">
        <v>236</v>
      </c>
      <c r="AW9929" t="s">
        <v>236</v>
      </c>
      <c r="BG9929" t="s">
        <v>239</v>
      </c>
      <c r="BR9929" t="s">
        <v>239</v>
      </c>
    </row>
    <row r="9930" spans="1:80" x14ac:dyDescent="0.35">
      <c r="A9930">
        <v>9929</v>
      </c>
      <c r="B9930" t="s">
        <v>9</v>
      </c>
      <c r="C9930" t="s">
        <v>10</v>
      </c>
      <c r="D9930" t="s">
        <v>88</v>
      </c>
      <c r="E9930" t="s">
        <v>30</v>
      </c>
      <c r="F9930">
        <v>13</v>
      </c>
      <c r="G9930">
        <v>65424</v>
      </c>
      <c r="H9930">
        <v>56</v>
      </c>
      <c r="I9930" t="s">
        <v>13</v>
      </c>
      <c r="J9930" t="s">
        <v>31</v>
      </c>
      <c r="K9930" t="s">
        <v>15</v>
      </c>
      <c r="L9930" t="s">
        <v>32</v>
      </c>
      <c r="M9930" t="s">
        <v>50</v>
      </c>
      <c r="N9930" t="s">
        <v>20</v>
      </c>
      <c r="O9930" t="s">
        <v>22</v>
      </c>
      <c r="X9930" t="s">
        <v>31</v>
      </c>
      <c r="Y9930" t="s">
        <v>50</v>
      </c>
      <c r="Z9930" t="s">
        <v>22</v>
      </c>
      <c r="AO9930" t="s">
        <v>230</v>
      </c>
      <c r="AP9930" t="s">
        <v>221</v>
      </c>
      <c r="AW9930" t="s">
        <v>230</v>
      </c>
      <c r="BG9930" t="s">
        <v>239</v>
      </c>
      <c r="BH9930" t="s">
        <v>227</v>
      </c>
      <c r="BR9930" t="s">
        <v>239</v>
      </c>
      <c r="BS9930" t="s">
        <v>227</v>
      </c>
    </row>
    <row r="9931" spans="1:80" x14ac:dyDescent="0.35">
      <c r="A9931">
        <v>9930</v>
      </c>
      <c r="B9931" t="s">
        <v>9</v>
      </c>
      <c r="C9931" t="s">
        <v>10</v>
      </c>
      <c r="D9931" t="s">
        <v>11</v>
      </c>
      <c r="E9931" t="s">
        <v>12</v>
      </c>
      <c r="F9931">
        <v>23</v>
      </c>
      <c r="G9931">
        <v>153000</v>
      </c>
      <c r="H9931">
        <v>25</v>
      </c>
      <c r="I9931" t="s">
        <v>13</v>
      </c>
      <c r="J9931" t="s">
        <v>18</v>
      </c>
      <c r="K9931" t="s">
        <v>32</v>
      </c>
      <c r="L9931" t="s">
        <v>50</v>
      </c>
      <c r="M9931" t="s">
        <v>20</v>
      </c>
      <c r="N9931" t="s">
        <v>48</v>
      </c>
      <c r="O9931" t="s">
        <v>60</v>
      </c>
      <c r="X9931" t="s">
        <v>15</v>
      </c>
      <c r="Y9931" t="s">
        <v>55</v>
      </c>
      <c r="Z9931" t="s">
        <v>20</v>
      </c>
      <c r="AA9931" t="s">
        <v>60</v>
      </c>
      <c r="AO9931" t="s">
        <v>228</v>
      </c>
      <c r="AW9931" t="s">
        <v>228</v>
      </c>
      <c r="AX9931" t="s">
        <v>233</v>
      </c>
      <c r="BG9931" t="s">
        <v>235</v>
      </c>
      <c r="BH9931" t="s">
        <v>229</v>
      </c>
      <c r="BI9931" t="s">
        <v>240</v>
      </c>
      <c r="BJ9931" t="s">
        <v>227</v>
      </c>
      <c r="BR9931" t="s">
        <v>235</v>
      </c>
      <c r="BS9931" t="s">
        <v>224</v>
      </c>
      <c r="BT9931" t="s">
        <v>229</v>
      </c>
      <c r="BU9931" t="s">
        <v>240</v>
      </c>
    </row>
    <row r="9932" spans="1:80" x14ac:dyDescent="0.35">
      <c r="A9932">
        <v>9931</v>
      </c>
      <c r="B9932" t="s">
        <v>9</v>
      </c>
      <c r="C9932" t="s">
        <v>10</v>
      </c>
      <c r="D9932" t="s">
        <v>105</v>
      </c>
      <c r="E9932" t="s">
        <v>12</v>
      </c>
      <c r="F9932">
        <v>4</v>
      </c>
      <c r="G9932">
        <v>24204</v>
      </c>
      <c r="H9932">
        <v>27</v>
      </c>
      <c r="I9932" t="s">
        <v>13</v>
      </c>
      <c r="J9932" t="s">
        <v>55</v>
      </c>
      <c r="K9932" t="s">
        <v>32</v>
      </c>
      <c r="L9932" t="s">
        <v>20</v>
      </c>
      <c r="M9932" t="s">
        <v>48</v>
      </c>
      <c r="N9932" t="s">
        <v>22</v>
      </c>
      <c r="X9932" t="s">
        <v>31</v>
      </c>
      <c r="Y9932" t="s">
        <v>82</v>
      </c>
      <c r="Z9932" t="s">
        <v>50</v>
      </c>
      <c r="AA9932" t="s">
        <v>27</v>
      </c>
      <c r="AO9932" t="s">
        <v>225</v>
      </c>
      <c r="AP9932" t="s">
        <v>230</v>
      </c>
      <c r="AW9932" t="s">
        <v>242</v>
      </c>
      <c r="AX9932" t="s">
        <v>233</v>
      </c>
      <c r="AY9932" t="s">
        <v>236</v>
      </c>
      <c r="BG9932" t="s">
        <v>239</v>
      </c>
      <c r="BH9932" t="s">
        <v>246</v>
      </c>
      <c r="BR9932" t="s">
        <v>235</v>
      </c>
      <c r="BS9932" t="s">
        <v>224</v>
      </c>
      <c r="BT9932" t="s">
        <v>222</v>
      </c>
    </row>
    <row r="9933" spans="1:80" x14ac:dyDescent="0.35">
      <c r="A9933">
        <v>9932</v>
      </c>
      <c r="B9933" t="s">
        <v>9</v>
      </c>
      <c r="C9933" t="s">
        <v>100</v>
      </c>
      <c r="D9933" t="s">
        <v>73</v>
      </c>
      <c r="E9933" t="s">
        <v>12</v>
      </c>
      <c r="F9933">
        <v>2</v>
      </c>
      <c r="G9933">
        <v>11004</v>
      </c>
      <c r="H9933">
        <v>27</v>
      </c>
      <c r="I9933" t="s">
        <v>13</v>
      </c>
      <c r="J9933" t="s">
        <v>31</v>
      </c>
      <c r="K9933" t="s">
        <v>24</v>
      </c>
      <c r="L9933" t="s">
        <v>18</v>
      </c>
      <c r="M9933" t="s">
        <v>32</v>
      </c>
      <c r="N9933" t="s">
        <v>50</v>
      </c>
      <c r="O9933" t="s">
        <v>20</v>
      </c>
      <c r="P9933" t="s">
        <v>27</v>
      </c>
      <c r="Q9933" t="s">
        <v>22</v>
      </c>
      <c r="R9933" t="s">
        <v>39</v>
      </c>
      <c r="X9933" t="s">
        <v>31</v>
      </c>
      <c r="Y9933" t="s">
        <v>18</v>
      </c>
      <c r="Z9933" t="s">
        <v>32</v>
      </c>
      <c r="AA9933" t="s">
        <v>20</v>
      </c>
      <c r="AB9933" t="s">
        <v>27</v>
      </c>
      <c r="AC9933" t="s">
        <v>22</v>
      </c>
      <c r="AD9933" t="s">
        <v>39</v>
      </c>
      <c r="AO9933" t="s">
        <v>226</v>
      </c>
      <c r="AP9933" t="s">
        <v>236</v>
      </c>
      <c r="AW9933" t="s">
        <v>245</v>
      </c>
      <c r="AX9933" t="s">
        <v>236</v>
      </c>
      <c r="BG9933" t="s">
        <v>235</v>
      </c>
      <c r="BH9933" t="s">
        <v>239</v>
      </c>
      <c r="BI9933" t="s">
        <v>231</v>
      </c>
      <c r="BJ9933" t="s">
        <v>227</v>
      </c>
      <c r="BR9933" t="s">
        <v>239</v>
      </c>
      <c r="BS9933" t="s">
        <v>227</v>
      </c>
    </row>
    <row r="9934" spans="1:80" x14ac:dyDescent="0.35">
      <c r="A9934">
        <v>9933</v>
      </c>
      <c r="B9934" t="s">
        <v>9</v>
      </c>
      <c r="C9934" t="s">
        <v>10</v>
      </c>
      <c r="D9934" t="s">
        <v>103</v>
      </c>
      <c r="E9934" t="s">
        <v>47</v>
      </c>
      <c r="F9934">
        <v>13</v>
      </c>
      <c r="G9934">
        <v>31356</v>
      </c>
      <c r="H9934">
        <v>26</v>
      </c>
      <c r="I9934" t="s">
        <v>13</v>
      </c>
      <c r="J9934" t="s">
        <v>31</v>
      </c>
      <c r="K9934" t="s">
        <v>24</v>
      </c>
      <c r="L9934" t="s">
        <v>18</v>
      </c>
      <c r="M9934" t="s">
        <v>32</v>
      </c>
      <c r="N9934" t="s">
        <v>20</v>
      </c>
      <c r="O9934" t="s">
        <v>48</v>
      </c>
      <c r="P9934" t="s">
        <v>27</v>
      </c>
      <c r="Q9934" t="s">
        <v>22</v>
      </c>
      <c r="R9934" t="s">
        <v>68</v>
      </c>
      <c r="S9934" t="s">
        <v>221</v>
      </c>
      <c r="X9934" t="s">
        <v>31</v>
      </c>
      <c r="Y9934" t="s">
        <v>24</v>
      </c>
      <c r="Z9934" t="s">
        <v>18</v>
      </c>
      <c r="AA9934" t="s">
        <v>32</v>
      </c>
      <c r="AB9934" t="s">
        <v>20</v>
      </c>
      <c r="AC9934" t="s">
        <v>48</v>
      </c>
      <c r="AD9934" t="s">
        <v>27</v>
      </c>
      <c r="AE9934" t="s">
        <v>22</v>
      </c>
      <c r="AF9934" t="s">
        <v>221</v>
      </c>
      <c r="AO9934" t="s">
        <v>226</v>
      </c>
      <c r="AP9934" t="s">
        <v>225</v>
      </c>
      <c r="AQ9934" t="s">
        <v>237</v>
      </c>
      <c r="AR9934" t="s">
        <v>233</v>
      </c>
      <c r="AS9934" t="s">
        <v>236</v>
      </c>
      <c r="AW9934" t="s">
        <v>226</v>
      </c>
      <c r="AX9934" t="s">
        <v>225</v>
      </c>
      <c r="AY9934" t="s">
        <v>237</v>
      </c>
      <c r="AZ9934" t="s">
        <v>230</v>
      </c>
      <c r="BA9934" t="s">
        <v>233</v>
      </c>
      <c r="BB9934" t="s">
        <v>236</v>
      </c>
      <c r="BG9934" t="s">
        <v>235</v>
      </c>
      <c r="BH9934" t="s">
        <v>250</v>
      </c>
      <c r="BI9934" t="s">
        <v>239</v>
      </c>
      <c r="BJ9934" t="s">
        <v>231</v>
      </c>
      <c r="BK9934" t="s">
        <v>227</v>
      </c>
      <c r="BL9934" t="s">
        <v>248</v>
      </c>
      <c r="BR9934" t="s">
        <v>235</v>
      </c>
      <c r="BS9934" t="s">
        <v>222</v>
      </c>
      <c r="BT9934" t="s">
        <v>239</v>
      </c>
      <c r="BU9934" t="s">
        <v>227</v>
      </c>
    </row>
    <row r="9935" spans="1:80" x14ac:dyDescent="0.35">
      <c r="A9935">
        <v>9934</v>
      </c>
      <c r="B9935" t="s">
        <v>9</v>
      </c>
      <c r="C9935" t="s">
        <v>10</v>
      </c>
      <c r="D9935" t="s">
        <v>51</v>
      </c>
      <c r="E9935" t="s">
        <v>12</v>
      </c>
      <c r="F9935">
        <v>37</v>
      </c>
      <c r="G9935">
        <v>16392</v>
      </c>
      <c r="H9935">
        <v>27</v>
      </c>
      <c r="I9935" t="s">
        <v>13</v>
      </c>
      <c r="J9935" t="s">
        <v>32</v>
      </c>
      <c r="K9935" t="s">
        <v>20</v>
      </c>
      <c r="L9935" t="s">
        <v>48</v>
      </c>
      <c r="M9935" t="s">
        <v>27</v>
      </c>
      <c r="N9935" t="s">
        <v>22</v>
      </c>
      <c r="O9935" t="s">
        <v>39</v>
      </c>
      <c r="X9935" t="s">
        <v>82</v>
      </c>
      <c r="Y9935" t="s">
        <v>20</v>
      </c>
      <c r="Z9935" t="s">
        <v>56</v>
      </c>
      <c r="AA9935" t="s">
        <v>48</v>
      </c>
      <c r="AB9935" t="s">
        <v>27</v>
      </c>
      <c r="AC9935" t="s">
        <v>60</v>
      </c>
      <c r="AO9935" t="s">
        <v>242</v>
      </c>
      <c r="AP9935" t="s">
        <v>232</v>
      </c>
      <c r="AQ9935" t="s">
        <v>225</v>
      </c>
      <c r="AR9935" t="s">
        <v>233</v>
      </c>
      <c r="AW9935" t="s">
        <v>223</v>
      </c>
      <c r="AX9935" t="s">
        <v>242</v>
      </c>
      <c r="AY9935" t="s">
        <v>232</v>
      </c>
      <c r="AZ9935" t="s">
        <v>225</v>
      </c>
      <c r="BA9935" t="s">
        <v>233</v>
      </c>
      <c r="BG9935" t="s">
        <v>222</v>
      </c>
      <c r="BH9935" t="s">
        <v>229</v>
      </c>
      <c r="BI9935" t="s">
        <v>239</v>
      </c>
      <c r="BJ9935" t="s">
        <v>243</v>
      </c>
      <c r="BK9935" t="s">
        <v>246</v>
      </c>
      <c r="BL9935" t="s">
        <v>248</v>
      </c>
      <c r="BR9935" t="s">
        <v>224</v>
      </c>
      <c r="BS9935" t="s">
        <v>222</v>
      </c>
      <c r="BT9935" t="s">
        <v>239</v>
      </c>
      <c r="BU9935" t="s">
        <v>243</v>
      </c>
      <c r="BV9935" t="s">
        <v>231</v>
      </c>
      <c r="BW9935" t="s">
        <v>246</v>
      </c>
    </row>
    <row r="9936" spans="1:80" x14ac:dyDescent="0.35">
      <c r="A9936">
        <v>9935</v>
      </c>
      <c r="B9936" t="s">
        <v>9</v>
      </c>
      <c r="C9936" t="s">
        <v>10</v>
      </c>
      <c r="D9936" t="s">
        <v>11</v>
      </c>
      <c r="E9936" t="s">
        <v>65</v>
      </c>
      <c r="F9936">
        <v>9</v>
      </c>
      <c r="G9936">
        <v>42000</v>
      </c>
      <c r="H9936">
        <v>37</v>
      </c>
      <c r="I9936" t="s">
        <v>13</v>
      </c>
      <c r="J9936" t="s">
        <v>18</v>
      </c>
      <c r="K9936" t="s">
        <v>32</v>
      </c>
      <c r="L9936" t="s">
        <v>20</v>
      </c>
      <c r="M9936" t="s">
        <v>39</v>
      </c>
      <c r="N9936" t="s">
        <v>221</v>
      </c>
      <c r="X9936" t="s">
        <v>18</v>
      </c>
      <c r="Y9936" t="s">
        <v>71</v>
      </c>
      <c r="Z9936" t="s">
        <v>39</v>
      </c>
      <c r="AA9936" t="s">
        <v>221</v>
      </c>
      <c r="AO9936" t="s">
        <v>226</v>
      </c>
      <c r="AP9936" t="s">
        <v>221</v>
      </c>
      <c r="AW9936" t="s">
        <v>221</v>
      </c>
      <c r="BG9936" t="s">
        <v>241</v>
      </c>
      <c r="BH9936" t="s">
        <v>227</v>
      </c>
      <c r="BR9936" t="s">
        <v>241</v>
      </c>
    </row>
    <row r="9937" spans="1:79" x14ac:dyDescent="0.35">
      <c r="A9937">
        <v>9936</v>
      </c>
      <c r="B9937" t="s">
        <v>9</v>
      </c>
      <c r="C9937" t="s">
        <v>10</v>
      </c>
      <c r="D9937" t="s">
        <v>49</v>
      </c>
      <c r="E9937" t="s">
        <v>12</v>
      </c>
      <c r="F9937">
        <v>7</v>
      </c>
      <c r="G9937">
        <v>90662</v>
      </c>
      <c r="H9937">
        <v>30</v>
      </c>
      <c r="I9937" t="s">
        <v>13</v>
      </c>
      <c r="J9937" t="s">
        <v>31</v>
      </c>
      <c r="K9937" t="s">
        <v>18</v>
      </c>
      <c r="L9937" t="s">
        <v>32</v>
      </c>
      <c r="M9937" t="s">
        <v>20</v>
      </c>
      <c r="N9937" t="s">
        <v>48</v>
      </c>
      <c r="O9937" t="s">
        <v>22</v>
      </c>
      <c r="P9937" t="s">
        <v>221</v>
      </c>
      <c r="X9937" t="s">
        <v>91</v>
      </c>
      <c r="Y9937" t="s">
        <v>31</v>
      </c>
      <c r="Z9937" t="s">
        <v>24</v>
      </c>
      <c r="AA9937" t="s">
        <v>18</v>
      </c>
      <c r="AB9937" t="s">
        <v>71</v>
      </c>
      <c r="AC9937" t="s">
        <v>55</v>
      </c>
      <c r="AD9937" t="s">
        <v>32</v>
      </c>
      <c r="AE9937" t="s">
        <v>50</v>
      </c>
      <c r="AF9937" t="s">
        <v>20</v>
      </c>
      <c r="AG9937" t="s">
        <v>48</v>
      </c>
      <c r="AH9937" t="s">
        <v>27</v>
      </c>
      <c r="AI9937" t="s">
        <v>22</v>
      </c>
      <c r="AJ9937" t="s">
        <v>41</v>
      </c>
      <c r="AO9937" t="s">
        <v>245</v>
      </c>
      <c r="AP9937" t="s">
        <v>226</v>
      </c>
      <c r="AQ9937" t="s">
        <v>225</v>
      </c>
      <c r="AW9937" t="s">
        <v>223</v>
      </c>
      <c r="AX9937" t="s">
        <v>242</v>
      </c>
      <c r="AY9937" t="s">
        <v>245</v>
      </c>
      <c r="AZ9937" t="s">
        <v>226</v>
      </c>
      <c r="BA9937" t="s">
        <v>225</v>
      </c>
      <c r="BB9937" t="s">
        <v>230</v>
      </c>
      <c r="BC9937" t="s">
        <v>233</v>
      </c>
      <c r="BD9937" t="s">
        <v>236</v>
      </c>
      <c r="BG9937" t="s">
        <v>224</v>
      </c>
      <c r="BH9937" t="s">
        <v>239</v>
      </c>
      <c r="BI9937" t="s">
        <v>241</v>
      </c>
      <c r="BJ9937" t="s">
        <v>246</v>
      </c>
      <c r="BK9937" t="s">
        <v>227</v>
      </c>
      <c r="BR9937" t="s">
        <v>235</v>
      </c>
      <c r="BS9937" t="s">
        <v>224</v>
      </c>
      <c r="BT9937" t="s">
        <v>222</v>
      </c>
      <c r="BU9937" t="s">
        <v>247</v>
      </c>
      <c r="BV9937" t="s">
        <v>240</v>
      </c>
      <c r="BW9937" t="s">
        <v>239</v>
      </c>
      <c r="BX9937" t="s">
        <v>241</v>
      </c>
      <c r="BY9937" t="s">
        <v>231</v>
      </c>
      <c r="BZ9937" t="s">
        <v>246</v>
      </c>
      <c r="CA9937" t="s">
        <v>227</v>
      </c>
    </row>
    <row r="9938" spans="1:79" x14ac:dyDescent="0.35">
      <c r="A9938">
        <v>9937</v>
      </c>
      <c r="B9938" t="s">
        <v>9</v>
      </c>
      <c r="C9938" t="s">
        <v>10</v>
      </c>
      <c r="D9938" t="s">
        <v>11</v>
      </c>
      <c r="E9938" t="s">
        <v>12</v>
      </c>
      <c r="F9938">
        <v>26</v>
      </c>
      <c r="G9938">
        <v>130000</v>
      </c>
      <c r="H9938">
        <v>25</v>
      </c>
      <c r="I9938" t="s">
        <v>13</v>
      </c>
      <c r="J9938" t="s">
        <v>31</v>
      </c>
      <c r="K9938" t="s">
        <v>50</v>
      </c>
      <c r="L9938" t="s">
        <v>27</v>
      </c>
      <c r="M9938" t="s">
        <v>80</v>
      </c>
      <c r="X9938" t="s">
        <v>31</v>
      </c>
      <c r="Y9938" t="s">
        <v>55</v>
      </c>
      <c r="Z9938" t="s">
        <v>32</v>
      </c>
      <c r="AA9938" t="s">
        <v>50</v>
      </c>
      <c r="AB9938" t="s">
        <v>20</v>
      </c>
      <c r="AC9938" t="s">
        <v>27</v>
      </c>
      <c r="AD9938" t="s">
        <v>34</v>
      </c>
      <c r="AO9938" t="s">
        <v>230</v>
      </c>
      <c r="AP9938" t="s">
        <v>233</v>
      </c>
      <c r="AW9938" t="s">
        <v>242</v>
      </c>
      <c r="AX9938" t="s">
        <v>233</v>
      </c>
      <c r="BG9938" t="s">
        <v>222</v>
      </c>
      <c r="BH9938" t="s">
        <v>247</v>
      </c>
      <c r="BI9938" t="s">
        <v>244</v>
      </c>
      <c r="BJ9938" t="s">
        <v>239</v>
      </c>
      <c r="BK9938" t="s">
        <v>246</v>
      </c>
      <c r="BR9938" t="s">
        <v>222</v>
      </c>
      <c r="BS9938" t="s">
        <v>247</v>
      </c>
      <c r="BT9938" t="s">
        <v>239</v>
      </c>
    </row>
    <row r="9939" spans="1:79" x14ac:dyDescent="0.35">
      <c r="A9939">
        <v>9938</v>
      </c>
      <c r="B9939" t="s">
        <v>9</v>
      </c>
      <c r="C9939" t="s">
        <v>10</v>
      </c>
      <c r="D9939" t="s">
        <v>11</v>
      </c>
      <c r="E9939" t="s">
        <v>12</v>
      </c>
      <c r="F9939">
        <v>18</v>
      </c>
      <c r="G9939">
        <v>105000</v>
      </c>
      <c r="H9939">
        <v>26</v>
      </c>
      <c r="I9939" t="s">
        <v>92</v>
      </c>
      <c r="J9939" t="s">
        <v>31</v>
      </c>
      <c r="K9939" t="s">
        <v>32</v>
      </c>
      <c r="L9939" t="s">
        <v>50</v>
      </c>
      <c r="M9939" t="s">
        <v>20</v>
      </c>
      <c r="N9939" t="s">
        <v>48</v>
      </c>
      <c r="O9939" t="s">
        <v>27</v>
      </c>
      <c r="P9939" t="s">
        <v>22</v>
      </c>
      <c r="X9939" t="s">
        <v>31</v>
      </c>
      <c r="Y9939" t="s">
        <v>32</v>
      </c>
      <c r="Z9939" t="s">
        <v>20</v>
      </c>
      <c r="AA9939" t="s">
        <v>27</v>
      </c>
      <c r="AO9939" t="s">
        <v>226</v>
      </c>
      <c r="AW9939" t="s">
        <v>78</v>
      </c>
      <c r="BG9939" t="s">
        <v>78</v>
      </c>
      <c r="BR9939" t="s">
        <v>78</v>
      </c>
    </row>
    <row r="9940" spans="1:79" x14ac:dyDescent="0.35">
      <c r="A9940">
        <v>9939</v>
      </c>
      <c r="B9940" t="s">
        <v>9</v>
      </c>
      <c r="C9940" t="s">
        <v>10</v>
      </c>
      <c r="D9940" t="s">
        <v>11</v>
      </c>
      <c r="E9940" t="s">
        <v>47</v>
      </c>
      <c r="F9940">
        <v>3</v>
      </c>
      <c r="G9940">
        <v>122000</v>
      </c>
      <c r="H9940">
        <v>51</v>
      </c>
      <c r="I9940" t="s">
        <v>13</v>
      </c>
      <c r="J9940" t="s">
        <v>31</v>
      </c>
      <c r="K9940" t="s">
        <v>32</v>
      </c>
      <c r="L9940" t="s">
        <v>20</v>
      </c>
      <c r="M9940" t="s">
        <v>27</v>
      </c>
      <c r="N9940" t="s">
        <v>22</v>
      </c>
      <c r="X9940" t="s">
        <v>32</v>
      </c>
      <c r="Y9940" t="s">
        <v>20</v>
      </c>
      <c r="Z9940" t="s">
        <v>27</v>
      </c>
      <c r="AA9940" t="s">
        <v>36</v>
      </c>
      <c r="AB9940" t="s">
        <v>22</v>
      </c>
      <c r="AO9940" t="s">
        <v>242</v>
      </c>
      <c r="AP9940" t="s">
        <v>245</v>
      </c>
      <c r="AQ9940" t="s">
        <v>230</v>
      </c>
      <c r="AR9940" t="s">
        <v>221</v>
      </c>
      <c r="AW9940" t="s">
        <v>223</v>
      </c>
      <c r="AX9940" t="s">
        <v>242</v>
      </c>
      <c r="AY9940" t="s">
        <v>230</v>
      </c>
      <c r="AZ9940" t="s">
        <v>233</v>
      </c>
      <c r="BA9940" t="s">
        <v>221</v>
      </c>
      <c r="BG9940" t="s">
        <v>224</v>
      </c>
      <c r="BH9940" t="s">
        <v>239</v>
      </c>
      <c r="BI9940" t="s">
        <v>246</v>
      </c>
      <c r="BJ9940" t="s">
        <v>248</v>
      </c>
      <c r="BR9940" t="s">
        <v>224</v>
      </c>
      <c r="BS9940" t="s">
        <v>222</v>
      </c>
      <c r="BT9940" t="s">
        <v>244</v>
      </c>
      <c r="BU9940" t="s">
        <v>239</v>
      </c>
      <c r="BV9940" t="s">
        <v>246</v>
      </c>
    </row>
    <row r="9941" spans="1:79" x14ac:dyDescent="0.35">
      <c r="A9941">
        <v>9940</v>
      </c>
      <c r="B9941" t="s">
        <v>9</v>
      </c>
      <c r="C9941" t="s">
        <v>10</v>
      </c>
      <c r="D9941" t="s">
        <v>98</v>
      </c>
      <c r="E9941" t="s">
        <v>47</v>
      </c>
      <c r="F9941">
        <v>15</v>
      </c>
      <c r="G9941">
        <v>16500</v>
      </c>
      <c r="H9941">
        <v>25</v>
      </c>
      <c r="I9941" t="s">
        <v>13</v>
      </c>
      <c r="J9941" t="s">
        <v>50</v>
      </c>
      <c r="K9941" t="s">
        <v>22</v>
      </c>
      <c r="L9941" t="s">
        <v>60</v>
      </c>
      <c r="X9941" t="s">
        <v>15</v>
      </c>
      <c r="Y9941" t="s">
        <v>56</v>
      </c>
      <c r="AO9941" t="s">
        <v>237</v>
      </c>
      <c r="AW9941" t="s">
        <v>233</v>
      </c>
      <c r="BG9941" t="s">
        <v>222</v>
      </c>
      <c r="BH9941" t="s">
        <v>240</v>
      </c>
      <c r="BI9941" t="s">
        <v>239</v>
      </c>
      <c r="BJ9941" t="s">
        <v>243</v>
      </c>
      <c r="BK9941" t="s">
        <v>246</v>
      </c>
      <c r="BR9941" t="s">
        <v>224</v>
      </c>
      <c r="BS9941" t="s">
        <v>222</v>
      </c>
      <c r="BT9941" t="s">
        <v>239</v>
      </c>
      <c r="BU9941" t="s">
        <v>243</v>
      </c>
      <c r="BV9941" t="s">
        <v>246</v>
      </c>
    </row>
    <row r="9942" spans="1:79" x14ac:dyDescent="0.35">
      <c r="A9942">
        <v>9941</v>
      </c>
      <c r="B9942" t="s">
        <v>9</v>
      </c>
      <c r="C9942" t="s">
        <v>10</v>
      </c>
      <c r="D9942" t="s">
        <v>75</v>
      </c>
      <c r="E9942" t="s">
        <v>47</v>
      </c>
      <c r="F9942">
        <v>27</v>
      </c>
      <c r="G9942">
        <v>26868</v>
      </c>
      <c r="H9942">
        <v>31</v>
      </c>
      <c r="I9942" t="s">
        <v>13</v>
      </c>
      <c r="J9942" t="s">
        <v>32</v>
      </c>
      <c r="K9942" t="s">
        <v>20</v>
      </c>
      <c r="L9942" t="s">
        <v>48</v>
      </c>
      <c r="M9942" t="s">
        <v>22</v>
      </c>
      <c r="X9942" t="s">
        <v>32</v>
      </c>
      <c r="Y9942" t="s">
        <v>20</v>
      </c>
      <c r="Z9942" t="s">
        <v>48</v>
      </c>
      <c r="AA9942" t="s">
        <v>27</v>
      </c>
      <c r="AB9942" t="s">
        <v>22</v>
      </c>
      <c r="AO9942" t="s">
        <v>242</v>
      </c>
      <c r="AP9942" t="s">
        <v>245</v>
      </c>
      <c r="AQ9942" t="s">
        <v>225</v>
      </c>
      <c r="AW9942" t="s">
        <v>242</v>
      </c>
      <c r="AX9942" t="s">
        <v>245</v>
      </c>
      <c r="AY9942" t="s">
        <v>225</v>
      </c>
      <c r="BG9942" t="s">
        <v>224</v>
      </c>
      <c r="BH9942" t="s">
        <v>239</v>
      </c>
      <c r="BI9942" t="s">
        <v>243</v>
      </c>
      <c r="BJ9942" t="s">
        <v>246</v>
      </c>
      <c r="BK9942" t="s">
        <v>248</v>
      </c>
      <c r="BR9942" t="s">
        <v>224</v>
      </c>
      <c r="BS9942" t="s">
        <v>222</v>
      </c>
      <c r="BT9942" t="s">
        <v>244</v>
      </c>
      <c r="BU9942" t="s">
        <v>239</v>
      </c>
      <c r="BV9942" t="s">
        <v>243</v>
      </c>
      <c r="BW9942" t="s">
        <v>246</v>
      </c>
      <c r="BX9942" t="s">
        <v>248</v>
      </c>
    </row>
    <row r="9943" spans="1:79" x14ac:dyDescent="0.35">
      <c r="A9943">
        <v>9942</v>
      </c>
      <c r="B9943" t="s">
        <v>52</v>
      </c>
      <c r="C9943" t="s">
        <v>10</v>
      </c>
      <c r="D9943" t="s">
        <v>73</v>
      </c>
      <c r="E9943" t="s">
        <v>47</v>
      </c>
      <c r="F9943">
        <v>12</v>
      </c>
      <c r="G9943">
        <v>37865</v>
      </c>
      <c r="H9943">
        <v>25</v>
      </c>
      <c r="I9943" t="s">
        <v>13</v>
      </c>
      <c r="J9943" t="s">
        <v>91</v>
      </c>
      <c r="K9943" t="s">
        <v>15</v>
      </c>
      <c r="L9943" t="s">
        <v>24</v>
      </c>
      <c r="M9943" t="s">
        <v>27</v>
      </c>
      <c r="X9943" t="s">
        <v>91</v>
      </c>
      <c r="Y9943" t="s">
        <v>24</v>
      </c>
      <c r="Z9943" t="s">
        <v>27</v>
      </c>
      <c r="AA9943" t="s">
        <v>36</v>
      </c>
      <c r="AO9943" t="s">
        <v>230</v>
      </c>
      <c r="AP9943" t="s">
        <v>236</v>
      </c>
      <c r="AW9943" t="s">
        <v>242</v>
      </c>
      <c r="AX9943" t="s">
        <v>230</v>
      </c>
      <c r="AY9943" t="s">
        <v>236</v>
      </c>
      <c r="BG9943" t="s">
        <v>239</v>
      </c>
      <c r="BH9943" t="s">
        <v>227</v>
      </c>
      <c r="BI9943" t="s">
        <v>221</v>
      </c>
      <c r="BR9943" t="s">
        <v>222</v>
      </c>
      <c r="BS9943" t="s">
        <v>239</v>
      </c>
      <c r="BT9943" t="s">
        <v>227</v>
      </c>
      <c r="BU9943" t="s">
        <v>221</v>
      </c>
    </row>
    <row r="9944" spans="1:79" x14ac:dyDescent="0.35">
      <c r="A9944">
        <v>9943</v>
      </c>
      <c r="B9944" t="s">
        <v>9</v>
      </c>
      <c r="C9944" t="s">
        <v>10</v>
      </c>
      <c r="D9944" t="s">
        <v>110</v>
      </c>
      <c r="E9944" t="s">
        <v>30</v>
      </c>
      <c r="F9944">
        <v>14</v>
      </c>
      <c r="G9944">
        <v>15444</v>
      </c>
      <c r="H9944">
        <v>24</v>
      </c>
      <c r="I9944" t="s">
        <v>13</v>
      </c>
      <c r="J9944" t="s">
        <v>32</v>
      </c>
      <c r="K9944" t="s">
        <v>20</v>
      </c>
      <c r="L9944" t="s">
        <v>48</v>
      </c>
      <c r="M9944" t="s">
        <v>27</v>
      </c>
      <c r="N9944" t="s">
        <v>54</v>
      </c>
      <c r="O9944" t="s">
        <v>22</v>
      </c>
      <c r="P9944" t="s">
        <v>60</v>
      </c>
      <c r="Q9944" t="s">
        <v>39</v>
      </c>
      <c r="X9944" t="s">
        <v>32</v>
      </c>
      <c r="Y9944" t="s">
        <v>20</v>
      </c>
      <c r="Z9944" t="s">
        <v>48</v>
      </c>
      <c r="AA9944" t="s">
        <v>27</v>
      </c>
      <c r="AB9944" t="s">
        <v>22</v>
      </c>
      <c r="AC9944" t="s">
        <v>60</v>
      </c>
      <c r="AD9944" t="s">
        <v>39</v>
      </c>
      <c r="AO9944" t="s">
        <v>225</v>
      </c>
      <c r="AW9944" t="s">
        <v>225</v>
      </c>
      <c r="BG9944" t="s">
        <v>222</v>
      </c>
      <c r="BH9944" t="s">
        <v>240</v>
      </c>
      <c r="BI9944" t="s">
        <v>239</v>
      </c>
      <c r="BJ9944" t="s">
        <v>246</v>
      </c>
      <c r="BR9944" t="s">
        <v>222</v>
      </c>
      <c r="BS9944" t="s">
        <v>240</v>
      </c>
      <c r="BT9944" t="s">
        <v>239</v>
      </c>
      <c r="BU9944" t="s">
        <v>246</v>
      </c>
    </row>
    <row r="9945" spans="1:79" x14ac:dyDescent="0.35">
      <c r="A9945">
        <v>9944</v>
      </c>
      <c r="B9945" t="s">
        <v>9</v>
      </c>
      <c r="C9945" t="s">
        <v>10</v>
      </c>
      <c r="D9945" t="s">
        <v>90</v>
      </c>
      <c r="E9945" t="s">
        <v>30</v>
      </c>
      <c r="F9945">
        <v>22</v>
      </c>
      <c r="G9945">
        <v>88223</v>
      </c>
      <c r="H9945">
        <v>46</v>
      </c>
      <c r="I9945" t="s">
        <v>13</v>
      </c>
      <c r="J9945" t="s">
        <v>32</v>
      </c>
      <c r="K9945" t="s">
        <v>20</v>
      </c>
      <c r="L9945" t="s">
        <v>27</v>
      </c>
      <c r="M9945" t="s">
        <v>22</v>
      </c>
      <c r="X9945" t="s">
        <v>69</v>
      </c>
      <c r="Y9945" t="s">
        <v>82</v>
      </c>
      <c r="Z9945" t="s">
        <v>95</v>
      </c>
      <c r="AA9945" t="s">
        <v>71</v>
      </c>
      <c r="AB9945" t="s">
        <v>32</v>
      </c>
      <c r="AC9945" t="s">
        <v>20</v>
      </c>
      <c r="AD9945" t="s">
        <v>27</v>
      </c>
      <c r="AE9945" t="s">
        <v>22</v>
      </c>
      <c r="AF9945" t="s">
        <v>221</v>
      </c>
      <c r="AO9945" t="s">
        <v>230</v>
      </c>
      <c r="AP9945" t="s">
        <v>233</v>
      </c>
      <c r="AQ9945" t="s">
        <v>221</v>
      </c>
      <c r="AW9945" t="s">
        <v>230</v>
      </c>
      <c r="AX9945" t="s">
        <v>233</v>
      </c>
      <c r="AY9945" t="s">
        <v>221</v>
      </c>
      <c r="BG9945" t="s">
        <v>224</v>
      </c>
      <c r="BH9945" t="s">
        <v>222</v>
      </c>
      <c r="BI9945" t="s">
        <v>244</v>
      </c>
      <c r="BJ9945" t="s">
        <v>239</v>
      </c>
      <c r="BK9945" t="s">
        <v>243</v>
      </c>
      <c r="BR9945" t="s">
        <v>235</v>
      </c>
      <c r="BS9945" t="s">
        <v>250</v>
      </c>
      <c r="BT9945" t="s">
        <v>224</v>
      </c>
      <c r="BU9945" t="s">
        <v>222</v>
      </c>
      <c r="BV9945" t="s">
        <v>247</v>
      </c>
      <c r="BW9945" t="s">
        <v>244</v>
      </c>
      <c r="BX9945" t="s">
        <v>239</v>
      </c>
      <c r="BY9945" t="s">
        <v>243</v>
      </c>
      <c r="BZ9945" t="s">
        <v>231</v>
      </c>
    </row>
    <row r="9946" spans="1:79" x14ac:dyDescent="0.35">
      <c r="A9946">
        <v>9945</v>
      </c>
      <c r="B9946" t="s">
        <v>9</v>
      </c>
      <c r="C9946" t="s">
        <v>10</v>
      </c>
      <c r="D9946" t="s">
        <v>98</v>
      </c>
      <c r="E9946" t="s">
        <v>47</v>
      </c>
      <c r="F9946">
        <v>7</v>
      </c>
      <c r="G9946">
        <v>22920</v>
      </c>
      <c r="H9946">
        <v>31</v>
      </c>
      <c r="I9946" t="s">
        <v>13</v>
      </c>
      <c r="J9946" t="s">
        <v>18</v>
      </c>
      <c r="K9946" t="s">
        <v>32</v>
      </c>
      <c r="L9946" t="s">
        <v>22</v>
      </c>
      <c r="X9946" t="s">
        <v>18</v>
      </c>
      <c r="Y9946" t="s">
        <v>32</v>
      </c>
      <c r="Z9946" t="s">
        <v>27</v>
      </c>
      <c r="AA9946" t="s">
        <v>80</v>
      </c>
      <c r="AB9946" t="s">
        <v>22</v>
      </c>
      <c r="AC9946" t="s">
        <v>39</v>
      </c>
      <c r="AO9946" t="s">
        <v>226</v>
      </c>
      <c r="AW9946" t="s">
        <v>242</v>
      </c>
      <c r="AX9946" t="s">
        <v>226</v>
      </c>
      <c r="BG9946" t="s">
        <v>241</v>
      </c>
      <c r="BH9946" t="s">
        <v>227</v>
      </c>
      <c r="BR9946" t="s">
        <v>224</v>
      </c>
      <c r="BS9946" t="s">
        <v>222</v>
      </c>
      <c r="BT9946" t="s">
        <v>241</v>
      </c>
      <c r="BU9946" t="s">
        <v>227</v>
      </c>
    </row>
    <row r="9947" spans="1:79" x14ac:dyDescent="0.35">
      <c r="A9947">
        <v>9946</v>
      </c>
      <c r="B9947" t="s">
        <v>9</v>
      </c>
      <c r="C9947" t="s">
        <v>100</v>
      </c>
      <c r="D9947" t="s">
        <v>73</v>
      </c>
      <c r="E9947" t="s">
        <v>76</v>
      </c>
      <c r="F9947">
        <v>3</v>
      </c>
      <c r="G9947">
        <v>6876</v>
      </c>
      <c r="H9947">
        <v>22</v>
      </c>
      <c r="I9947" t="s">
        <v>13</v>
      </c>
      <c r="J9947" t="s">
        <v>91</v>
      </c>
      <c r="K9947" t="s">
        <v>15</v>
      </c>
      <c r="L9947" t="s">
        <v>18</v>
      </c>
      <c r="M9947" t="s">
        <v>55</v>
      </c>
      <c r="N9947" t="s">
        <v>32</v>
      </c>
      <c r="O9947" t="s">
        <v>20</v>
      </c>
      <c r="P9947" t="s">
        <v>48</v>
      </c>
      <c r="Q9947" t="s">
        <v>27</v>
      </c>
      <c r="R9947" t="s">
        <v>36</v>
      </c>
      <c r="X9947" t="s">
        <v>18</v>
      </c>
      <c r="Y9947" t="s">
        <v>55</v>
      </c>
      <c r="Z9947" t="s">
        <v>32</v>
      </c>
      <c r="AA9947" t="s">
        <v>36</v>
      </c>
      <c r="AB9947" t="s">
        <v>41</v>
      </c>
      <c r="AO9947" t="s">
        <v>226</v>
      </c>
      <c r="AP9947" t="s">
        <v>230</v>
      </c>
      <c r="AQ9947" t="s">
        <v>236</v>
      </c>
      <c r="AW9947" t="s">
        <v>242</v>
      </c>
      <c r="AX9947" t="s">
        <v>230</v>
      </c>
      <c r="BG9947" t="s">
        <v>250</v>
      </c>
      <c r="BH9947" t="s">
        <v>222</v>
      </c>
      <c r="BI9947" t="s">
        <v>239</v>
      </c>
      <c r="BJ9947" t="s">
        <v>231</v>
      </c>
      <c r="BR9947" t="s">
        <v>250</v>
      </c>
      <c r="BS9947" t="s">
        <v>244</v>
      </c>
      <c r="BT9947" t="s">
        <v>239</v>
      </c>
      <c r="BU9947" t="s">
        <v>231</v>
      </c>
    </row>
    <row r="9948" spans="1:79" x14ac:dyDescent="0.35">
      <c r="A9948">
        <v>9947</v>
      </c>
      <c r="B9948" t="s">
        <v>9</v>
      </c>
      <c r="C9948" t="s">
        <v>10</v>
      </c>
      <c r="D9948" t="s">
        <v>51</v>
      </c>
      <c r="E9948" t="s">
        <v>12</v>
      </c>
      <c r="F9948">
        <v>17</v>
      </c>
      <c r="G9948">
        <v>10488</v>
      </c>
      <c r="H9948">
        <v>28</v>
      </c>
      <c r="I9948" t="s">
        <v>13</v>
      </c>
      <c r="J9948" t="s">
        <v>50</v>
      </c>
      <c r="K9948" t="s">
        <v>20</v>
      </c>
      <c r="L9948" t="s">
        <v>22</v>
      </c>
      <c r="X9948" t="s">
        <v>50</v>
      </c>
      <c r="Y9948" t="s">
        <v>20</v>
      </c>
      <c r="Z9948" t="s">
        <v>22</v>
      </c>
      <c r="AO9948" t="s">
        <v>225</v>
      </c>
      <c r="AP9948" t="s">
        <v>237</v>
      </c>
      <c r="AW9948" t="s">
        <v>225</v>
      </c>
      <c r="AX9948" t="s">
        <v>237</v>
      </c>
      <c r="BG9948" t="s">
        <v>224</v>
      </c>
      <c r="BH9948" t="s">
        <v>239</v>
      </c>
      <c r="BR9948" t="s">
        <v>224</v>
      </c>
      <c r="BS9948" t="s">
        <v>239</v>
      </c>
    </row>
    <row r="9949" spans="1:79" x14ac:dyDescent="0.35">
      <c r="A9949">
        <v>9948</v>
      </c>
      <c r="B9949" t="s">
        <v>9</v>
      </c>
      <c r="C9949" t="s">
        <v>10</v>
      </c>
      <c r="D9949" t="s">
        <v>88</v>
      </c>
      <c r="E9949" t="s">
        <v>47</v>
      </c>
      <c r="F9949">
        <v>6</v>
      </c>
      <c r="G9949">
        <v>52339</v>
      </c>
      <c r="H9949">
        <v>39</v>
      </c>
      <c r="I9949" t="s">
        <v>13</v>
      </c>
      <c r="J9949" t="s">
        <v>32</v>
      </c>
      <c r="K9949" t="s">
        <v>20</v>
      </c>
      <c r="L9949" t="s">
        <v>27</v>
      </c>
      <c r="M9949" t="s">
        <v>22</v>
      </c>
      <c r="X9949" t="s">
        <v>32</v>
      </c>
      <c r="Y9949" t="s">
        <v>20</v>
      </c>
      <c r="Z9949" t="s">
        <v>27</v>
      </c>
      <c r="AA9949" t="s">
        <v>22</v>
      </c>
      <c r="AO9949" t="s">
        <v>237</v>
      </c>
      <c r="AP9949" t="s">
        <v>230</v>
      </c>
      <c r="AQ9949" t="s">
        <v>236</v>
      </c>
      <c r="AW9949" t="s">
        <v>242</v>
      </c>
      <c r="AX9949" t="s">
        <v>228</v>
      </c>
      <c r="AY9949" t="s">
        <v>230</v>
      </c>
      <c r="AZ9949" t="s">
        <v>236</v>
      </c>
      <c r="BG9949" t="s">
        <v>239</v>
      </c>
      <c r="BH9949" t="s">
        <v>243</v>
      </c>
      <c r="BR9949" t="s">
        <v>222</v>
      </c>
      <c r="BS9949" t="s">
        <v>247</v>
      </c>
      <c r="BT9949" t="s">
        <v>229</v>
      </c>
      <c r="BU9949" t="s">
        <v>240</v>
      </c>
      <c r="BV9949" t="s">
        <v>244</v>
      </c>
      <c r="BW9949" t="s">
        <v>239</v>
      </c>
      <c r="BX9949" t="s">
        <v>243</v>
      </c>
      <c r="BY9949" t="s">
        <v>241</v>
      </c>
    </row>
    <row r="9950" spans="1:79" x14ac:dyDescent="0.35">
      <c r="A9950">
        <v>9949</v>
      </c>
      <c r="B9950" t="s">
        <v>9</v>
      </c>
      <c r="C9950" t="s">
        <v>100</v>
      </c>
      <c r="D9950" t="s">
        <v>116</v>
      </c>
      <c r="E9950" t="s">
        <v>30</v>
      </c>
      <c r="F9950">
        <v>10</v>
      </c>
      <c r="G9950">
        <v>52704</v>
      </c>
      <c r="H9950">
        <v>25</v>
      </c>
      <c r="I9950" t="s">
        <v>13</v>
      </c>
      <c r="J9950" t="s">
        <v>27</v>
      </c>
      <c r="X9950" t="s">
        <v>27</v>
      </c>
      <c r="AO9950" t="s">
        <v>230</v>
      </c>
      <c r="AW9950" t="s">
        <v>230</v>
      </c>
      <c r="BG9950" t="s">
        <v>239</v>
      </c>
      <c r="BR9950" t="s">
        <v>239</v>
      </c>
    </row>
    <row r="9951" spans="1:79" x14ac:dyDescent="0.35">
      <c r="A9951">
        <v>9950</v>
      </c>
      <c r="B9951" t="s">
        <v>9</v>
      </c>
      <c r="C9951" t="s">
        <v>10</v>
      </c>
      <c r="D9951" t="s">
        <v>11</v>
      </c>
      <c r="E9951" t="s">
        <v>30</v>
      </c>
      <c r="F9951">
        <v>14</v>
      </c>
      <c r="G9951">
        <v>75000</v>
      </c>
      <c r="H9951">
        <v>33</v>
      </c>
      <c r="I9951" t="s">
        <v>13</v>
      </c>
      <c r="J9951" t="s">
        <v>31</v>
      </c>
      <c r="K9951" t="s">
        <v>32</v>
      </c>
      <c r="L9951" t="s">
        <v>20</v>
      </c>
      <c r="M9951" t="s">
        <v>22</v>
      </c>
      <c r="N9951" t="s">
        <v>39</v>
      </c>
      <c r="X9951" t="s">
        <v>31</v>
      </c>
      <c r="Y9951" t="s">
        <v>32</v>
      </c>
      <c r="Z9951" t="s">
        <v>50</v>
      </c>
      <c r="AA9951" t="s">
        <v>20</v>
      </c>
      <c r="AB9951" t="s">
        <v>34</v>
      </c>
      <c r="AC9951" t="s">
        <v>22</v>
      </c>
      <c r="AD9951" t="s">
        <v>39</v>
      </c>
      <c r="AO9951" t="s">
        <v>228</v>
      </c>
      <c r="AP9951" t="s">
        <v>232</v>
      </c>
      <c r="AQ9951" t="s">
        <v>225</v>
      </c>
      <c r="AW9951" t="s">
        <v>228</v>
      </c>
      <c r="AX9951" t="s">
        <v>232</v>
      </c>
      <c r="AY9951" t="s">
        <v>225</v>
      </c>
      <c r="AZ9951" t="s">
        <v>230</v>
      </c>
      <c r="BG9951" t="s">
        <v>229</v>
      </c>
      <c r="BH9951" t="s">
        <v>243</v>
      </c>
      <c r="BI9951" t="s">
        <v>227</v>
      </c>
      <c r="BR9951" t="s">
        <v>229</v>
      </c>
      <c r="BS9951" t="s">
        <v>243</v>
      </c>
      <c r="BT9951" t="s">
        <v>227</v>
      </c>
      <c r="BU9951" t="s">
        <v>248</v>
      </c>
    </row>
    <row r="9952" spans="1:79" x14ac:dyDescent="0.35">
      <c r="A9952">
        <v>9951</v>
      </c>
      <c r="B9952" t="s">
        <v>9</v>
      </c>
      <c r="C9952" t="s">
        <v>10</v>
      </c>
      <c r="D9952" t="s">
        <v>127</v>
      </c>
      <c r="E9952" t="s">
        <v>97</v>
      </c>
      <c r="F9952">
        <v>12</v>
      </c>
      <c r="G9952">
        <v>87686</v>
      </c>
      <c r="H9952">
        <v>50</v>
      </c>
      <c r="I9952" t="s">
        <v>13</v>
      </c>
      <c r="J9952" t="s">
        <v>32</v>
      </c>
      <c r="K9952" t="s">
        <v>20</v>
      </c>
      <c r="L9952" t="s">
        <v>48</v>
      </c>
      <c r="M9952" t="s">
        <v>22</v>
      </c>
      <c r="N9952" t="s">
        <v>221</v>
      </c>
      <c r="X9952" t="s">
        <v>15</v>
      </c>
      <c r="Y9952" t="s">
        <v>32</v>
      </c>
      <c r="Z9952" t="s">
        <v>20</v>
      </c>
      <c r="AA9952" t="s">
        <v>221</v>
      </c>
      <c r="AO9952" t="s">
        <v>225</v>
      </c>
      <c r="AW9952" t="s">
        <v>225</v>
      </c>
      <c r="BG9952" t="s">
        <v>239</v>
      </c>
      <c r="BH9952" t="s">
        <v>243</v>
      </c>
      <c r="BR9952" t="s">
        <v>240</v>
      </c>
      <c r="BS9952" t="s">
        <v>239</v>
      </c>
      <c r="BT9952" t="s">
        <v>243</v>
      </c>
    </row>
    <row r="9953" spans="1:78" x14ac:dyDescent="0.35">
      <c r="A9953">
        <v>9952</v>
      </c>
      <c r="B9953" t="s">
        <v>9</v>
      </c>
      <c r="C9953" t="s">
        <v>10</v>
      </c>
      <c r="D9953" t="s">
        <v>75</v>
      </c>
      <c r="E9953" t="s">
        <v>12</v>
      </c>
      <c r="F9953">
        <v>10</v>
      </c>
      <c r="G9953">
        <v>2016</v>
      </c>
      <c r="H9953">
        <v>22</v>
      </c>
      <c r="I9953" t="s">
        <v>13</v>
      </c>
      <c r="J9953" t="s">
        <v>31</v>
      </c>
      <c r="K9953" t="s">
        <v>32</v>
      </c>
      <c r="L9953" t="s">
        <v>20</v>
      </c>
      <c r="M9953" t="s">
        <v>27</v>
      </c>
      <c r="N9953" t="s">
        <v>22</v>
      </c>
      <c r="O9953" t="s">
        <v>60</v>
      </c>
      <c r="P9953" t="s">
        <v>39</v>
      </c>
      <c r="X9953" t="s">
        <v>31</v>
      </c>
      <c r="Y9953" t="s">
        <v>32</v>
      </c>
      <c r="Z9953" t="s">
        <v>20</v>
      </c>
      <c r="AA9953" t="s">
        <v>27</v>
      </c>
      <c r="AB9953" t="s">
        <v>22</v>
      </c>
      <c r="AO9953" t="s">
        <v>232</v>
      </c>
      <c r="AP9953" t="s">
        <v>225</v>
      </c>
      <c r="AQ9953" t="s">
        <v>230</v>
      </c>
      <c r="AW9953" t="s">
        <v>232</v>
      </c>
      <c r="AX9953" t="s">
        <v>225</v>
      </c>
      <c r="AY9953" t="s">
        <v>230</v>
      </c>
      <c r="BG9953" t="s">
        <v>224</v>
      </c>
      <c r="BH9953" t="s">
        <v>247</v>
      </c>
      <c r="BI9953" t="s">
        <v>240</v>
      </c>
      <c r="BJ9953" t="s">
        <v>239</v>
      </c>
      <c r="BK9953" t="s">
        <v>243</v>
      </c>
      <c r="BL9953" t="s">
        <v>241</v>
      </c>
      <c r="BM9953" t="s">
        <v>246</v>
      </c>
      <c r="BN9953" t="s">
        <v>227</v>
      </c>
      <c r="BO9953" t="s">
        <v>248</v>
      </c>
      <c r="BR9953" t="s">
        <v>224</v>
      </c>
      <c r="BS9953" t="s">
        <v>222</v>
      </c>
      <c r="BT9953" t="s">
        <v>247</v>
      </c>
      <c r="BU9953" t="s">
        <v>244</v>
      </c>
      <c r="BV9953" t="s">
        <v>239</v>
      </c>
      <c r="BW9953" t="s">
        <v>243</v>
      </c>
      <c r="BX9953" t="s">
        <v>246</v>
      </c>
      <c r="BY9953" t="s">
        <v>227</v>
      </c>
      <c r="BZ9953" t="s">
        <v>248</v>
      </c>
    </row>
    <row r="9954" spans="1:78" x14ac:dyDescent="0.35">
      <c r="A9954">
        <v>9953</v>
      </c>
      <c r="B9954" t="s">
        <v>9</v>
      </c>
      <c r="C9954" t="s">
        <v>10</v>
      </c>
      <c r="D9954" t="s">
        <v>11</v>
      </c>
      <c r="E9954" t="s">
        <v>30</v>
      </c>
      <c r="F9954">
        <v>22</v>
      </c>
      <c r="G9954">
        <v>150000</v>
      </c>
      <c r="H9954">
        <v>25</v>
      </c>
      <c r="I9954" t="s">
        <v>86</v>
      </c>
      <c r="J9954" t="s">
        <v>15</v>
      </c>
      <c r="K9954" t="s">
        <v>99</v>
      </c>
      <c r="L9954" t="s">
        <v>55</v>
      </c>
      <c r="M9954" t="s">
        <v>32</v>
      </c>
      <c r="N9954" t="s">
        <v>20</v>
      </c>
      <c r="O9954" t="s">
        <v>41</v>
      </c>
      <c r="X9954" t="s">
        <v>15</v>
      </c>
      <c r="Y9954" t="s">
        <v>55</v>
      </c>
      <c r="Z9954" t="s">
        <v>32</v>
      </c>
      <c r="AA9954" t="s">
        <v>20</v>
      </c>
      <c r="AB9954" t="s">
        <v>36</v>
      </c>
      <c r="AC9954" t="s">
        <v>41</v>
      </c>
      <c r="AO9954" t="s">
        <v>230</v>
      </c>
      <c r="AP9954" t="s">
        <v>233</v>
      </c>
      <c r="AQ9954" t="s">
        <v>236</v>
      </c>
      <c r="AW9954" t="s">
        <v>230</v>
      </c>
      <c r="AX9954" t="s">
        <v>233</v>
      </c>
      <c r="AY9954" t="s">
        <v>236</v>
      </c>
      <c r="BG9954" t="s">
        <v>222</v>
      </c>
      <c r="BH9954" t="s">
        <v>247</v>
      </c>
      <c r="BI9954" t="s">
        <v>229</v>
      </c>
      <c r="BJ9954" t="s">
        <v>239</v>
      </c>
      <c r="BK9954" t="s">
        <v>243</v>
      </c>
      <c r="BL9954" t="s">
        <v>231</v>
      </c>
      <c r="BM9954" t="s">
        <v>246</v>
      </c>
      <c r="BR9954" t="s">
        <v>222</v>
      </c>
      <c r="BS9954" t="s">
        <v>247</v>
      </c>
      <c r="BT9954" t="s">
        <v>229</v>
      </c>
      <c r="BU9954" t="s">
        <v>240</v>
      </c>
      <c r="BV9954" t="s">
        <v>244</v>
      </c>
      <c r="BW9954" t="s">
        <v>239</v>
      </c>
      <c r="BX9954" t="s">
        <v>243</v>
      </c>
      <c r="BY9954" t="s">
        <v>231</v>
      </c>
      <c r="BZ9954" t="s">
        <v>246</v>
      </c>
    </row>
    <row r="9955" spans="1:78" x14ac:dyDescent="0.35">
      <c r="A9955">
        <v>9954</v>
      </c>
      <c r="B9955" t="s">
        <v>52</v>
      </c>
      <c r="C9955" t="s">
        <v>10</v>
      </c>
      <c r="D9955" t="s">
        <v>122</v>
      </c>
      <c r="E9955" t="s">
        <v>97</v>
      </c>
      <c r="F9955">
        <v>5</v>
      </c>
      <c r="G9955">
        <v>115533</v>
      </c>
      <c r="H9955">
        <v>36</v>
      </c>
      <c r="I9955" t="s">
        <v>13</v>
      </c>
      <c r="J9955" t="s">
        <v>27</v>
      </c>
      <c r="X9955" t="s">
        <v>27</v>
      </c>
      <c r="AO9955" t="s">
        <v>226</v>
      </c>
      <c r="AW9955" t="s">
        <v>226</v>
      </c>
      <c r="BG9955" t="s">
        <v>227</v>
      </c>
      <c r="BR9955" t="s">
        <v>250</v>
      </c>
    </row>
    <row r="9956" spans="1:78" x14ac:dyDescent="0.35">
      <c r="A9956">
        <v>9955</v>
      </c>
      <c r="B9956" t="s">
        <v>9</v>
      </c>
      <c r="C9956" t="s">
        <v>10</v>
      </c>
      <c r="D9956" t="s">
        <v>83</v>
      </c>
      <c r="E9956" t="s">
        <v>12</v>
      </c>
      <c r="F9956">
        <v>7</v>
      </c>
      <c r="G9956">
        <v>54996</v>
      </c>
      <c r="H9956">
        <v>38</v>
      </c>
      <c r="I9956" t="s">
        <v>13</v>
      </c>
      <c r="J9956" t="s">
        <v>31</v>
      </c>
      <c r="K9956" t="s">
        <v>32</v>
      </c>
      <c r="L9956" t="s">
        <v>20</v>
      </c>
      <c r="M9956" t="s">
        <v>48</v>
      </c>
      <c r="N9956" t="s">
        <v>22</v>
      </c>
      <c r="X9956" t="s">
        <v>31</v>
      </c>
      <c r="Y9956" t="s">
        <v>18</v>
      </c>
      <c r="Z9956" t="s">
        <v>32</v>
      </c>
      <c r="AA9956" t="s">
        <v>20</v>
      </c>
      <c r="AB9956" t="s">
        <v>48</v>
      </c>
      <c r="AC9956" t="s">
        <v>22</v>
      </c>
      <c r="AD9956" t="s">
        <v>39</v>
      </c>
      <c r="AO9956" t="s">
        <v>245</v>
      </c>
      <c r="AP9956" t="s">
        <v>225</v>
      </c>
      <c r="AQ9956" t="s">
        <v>233</v>
      </c>
      <c r="AR9956" t="s">
        <v>236</v>
      </c>
      <c r="AW9956" t="s">
        <v>238</v>
      </c>
      <c r="AX9956" t="s">
        <v>242</v>
      </c>
      <c r="AY9956" t="s">
        <v>245</v>
      </c>
      <c r="AZ9956" t="s">
        <v>232</v>
      </c>
      <c r="BA9956" t="s">
        <v>225</v>
      </c>
      <c r="BB9956" t="s">
        <v>230</v>
      </c>
      <c r="BC9956" t="s">
        <v>233</v>
      </c>
      <c r="BD9956" t="s">
        <v>236</v>
      </c>
      <c r="BG9956" t="s">
        <v>239</v>
      </c>
      <c r="BH9956" t="s">
        <v>227</v>
      </c>
      <c r="BR9956" t="s">
        <v>224</v>
      </c>
      <c r="BS9956" t="s">
        <v>222</v>
      </c>
      <c r="BT9956" t="s">
        <v>247</v>
      </c>
      <c r="BU9956" t="s">
        <v>244</v>
      </c>
      <c r="BV9956" t="s">
        <v>239</v>
      </c>
      <c r="BW9956" t="s">
        <v>241</v>
      </c>
      <c r="BX9956" t="s">
        <v>227</v>
      </c>
    </row>
    <row r="9957" spans="1:78" x14ac:dyDescent="0.35">
      <c r="A9957">
        <v>9956</v>
      </c>
      <c r="B9957" t="s">
        <v>9</v>
      </c>
      <c r="C9957" t="s">
        <v>10</v>
      </c>
      <c r="D9957" t="s">
        <v>11</v>
      </c>
      <c r="E9957" t="s">
        <v>12</v>
      </c>
      <c r="F9957">
        <v>15</v>
      </c>
      <c r="G9957">
        <v>93000</v>
      </c>
      <c r="H9957">
        <v>39</v>
      </c>
      <c r="I9957" t="s">
        <v>86</v>
      </c>
      <c r="J9957" t="s">
        <v>18</v>
      </c>
      <c r="K9957" t="s">
        <v>32</v>
      </c>
      <c r="L9957" t="s">
        <v>20</v>
      </c>
      <c r="M9957" t="s">
        <v>22</v>
      </c>
      <c r="X9957" t="s">
        <v>18</v>
      </c>
      <c r="Y9957" t="s">
        <v>32</v>
      </c>
      <c r="Z9957" t="s">
        <v>20</v>
      </c>
      <c r="AA9957" t="s">
        <v>22</v>
      </c>
      <c r="AB9957" t="s">
        <v>39</v>
      </c>
      <c r="AO9957" t="s">
        <v>226</v>
      </c>
      <c r="AW9957" t="s">
        <v>232</v>
      </c>
      <c r="AX9957" t="s">
        <v>226</v>
      </c>
      <c r="AY9957" t="s">
        <v>233</v>
      </c>
      <c r="BG9957" t="s">
        <v>241</v>
      </c>
      <c r="BH9957" t="s">
        <v>227</v>
      </c>
      <c r="BR9957" t="s">
        <v>250</v>
      </c>
      <c r="BS9957" t="s">
        <v>247</v>
      </c>
      <c r="BT9957" t="s">
        <v>241</v>
      </c>
      <c r="BU9957" t="s">
        <v>231</v>
      </c>
      <c r="BV9957" t="s">
        <v>227</v>
      </c>
    </row>
    <row r="9958" spans="1:78" x14ac:dyDescent="0.35">
      <c r="A9958">
        <v>9957</v>
      </c>
      <c r="B9958" t="s">
        <v>9</v>
      </c>
      <c r="C9958" t="s">
        <v>10</v>
      </c>
      <c r="D9958" t="s">
        <v>11</v>
      </c>
      <c r="E9958" t="s">
        <v>12</v>
      </c>
      <c r="F9958">
        <v>10</v>
      </c>
      <c r="G9958">
        <v>52704</v>
      </c>
      <c r="H9958">
        <v>28</v>
      </c>
      <c r="I9958" t="s">
        <v>13</v>
      </c>
      <c r="J9958" t="s">
        <v>55</v>
      </c>
      <c r="K9958" t="s">
        <v>32</v>
      </c>
      <c r="L9958" t="s">
        <v>20</v>
      </c>
      <c r="M9958" t="s">
        <v>34</v>
      </c>
      <c r="N9958" t="s">
        <v>22</v>
      </c>
      <c r="O9958" t="s">
        <v>60</v>
      </c>
      <c r="X9958" t="s">
        <v>20</v>
      </c>
      <c r="Y9958" t="s">
        <v>22</v>
      </c>
      <c r="Z9958" t="s">
        <v>60</v>
      </c>
      <c r="AO9958" t="s">
        <v>238</v>
      </c>
      <c r="AP9958" t="s">
        <v>228</v>
      </c>
      <c r="AQ9958" t="s">
        <v>225</v>
      </c>
      <c r="AR9958" t="s">
        <v>230</v>
      </c>
      <c r="AW9958" t="s">
        <v>238</v>
      </c>
      <c r="AX9958" t="s">
        <v>223</v>
      </c>
      <c r="AY9958" t="s">
        <v>242</v>
      </c>
      <c r="AZ9958" t="s">
        <v>230</v>
      </c>
      <c r="BA9958" t="s">
        <v>233</v>
      </c>
      <c r="BG9958" t="s">
        <v>247</v>
      </c>
      <c r="BR9958" t="s">
        <v>224</v>
      </c>
      <c r="BS9958" t="s">
        <v>240</v>
      </c>
    </row>
    <row r="9959" spans="1:78" x14ac:dyDescent="0.35">
      <c r="A9959">
        <v>9958</v>
      </c>
      <c r="B9959" t="s">
        <v>9</v>
      </c>
      <c r="C9959" t="s">
        <v>10</v>
      </c>
      <c r="D9959" t="s">
        <v>96</v>
      </c>
      <c r="E9959" t="s">
        <v>47</v>
      </c>
      <c r="F9959">
        <v>6</v>
      </c>
      <c r="G9959">
        <v>24744</v>
      </c>
      <c r="H9959">
        <v>42</v>
      </c>
      <c r="I9959" t="s">
        <v>13</v>
      </c>
      <c r="J9959" t="s">
        <v>31</v>
      </c>
      <c r="K9959" t="s">
        <v>32</v>
      </c>
      <c r="L9959" t="s">
        <v>20</v>
      </c>
      <c r="M9959" t="s">
        <v>27</v>
      </c>
      <c r="N9959" t="s">
        <v>22</v>
      </c>
      <c r="X9959" t="s">
        <v>31</v>
      </c>
      <c r="Y9959" t="s">
        <v>32</v>
      </c>
      <c r="Z9959" t="s">
        <v>50</v>
      </c>
      <c r="AA9959" t="s">
        <v>20</v>
      </c>
      <c r="AB9959" t="s">
        <v>27</v>
      </c>
      <c r="AC9959" t="s">
        <v>22</v>
      </c>
      <c r="AO9959" t="s">
        <v>230</v>
      </c>
      <c r="AW9959" t="s">
        <v>225</v>
      </c>
      <c r="AX9959" t="s">
        <v>230</v>
      </c>
      <c r="AY9959" t="s">
        <v>236</v>
      </c>
      <c r="BG9959" t="s">
        <v>239</v>
      </c>
      <c r="BR9959" t="s">
        <v>250</v>
      </c>
      <c r="BS9959" t="s">
        <v>224</v>
      </c>
      <c r="BT9959" t="s">
        <v>239</v>
      </c>
      <c r="BU9959" t="s">
        <v>231</v>
      </c>
    </row>
    <row r="9960" spans="1:78" x14ac:dyDescent="0.35">
      <c r="A9960">
        <v>9959</v>
      </c>
      <c r="B9960" t="s">
        <v>9</v>
      </c>
      <c r="C9960" t="s">
        <v>10</v>
      </c>
      <c r="D9960" t="s">
        <v>96</v>
      </c>
      <c r="E9960" t="s">
        <v>30</v>
      </c>
      <c r="F9960">
        <v>15</v>
      </c>
      <c r="G9960">
        <v>37810</v>
      </c>
      <c r="H9960">
        <v>26</v>
      </c>
      <c r="I9960" t="s">
        <v>13</v>
      </c>
      <c r="J9960" t="s">
        <v>31</v>
      </c>
      <c r="K9960" t="s">
        <v>32</v>
      </c>
      <c r="L9960" t="s">
        <v>50</v>
      </c>
      <c r="M9960" t="s">
        <v>20</v>
      </c>
      <c r="N9960" t="s">
        <v>27</v>
      </c>
      <c r="O9960" t="s">
        <v>22</v>
      </c>
      <c r="P9960" t="s">
        <v>39</v>
      </c>
      <c r="X9960" t="s">
        <v>31</v>
      </c>
      <c r="Y9960" t="s">
        <v>55</v>
      </c>
      <c r="Z9960" t="s">
        <v>50</v>
      </c>
      <c r="AA9960" t="s">
        <v>20</v>
      </c>
      <c r="AB9960" t="s">
        <v>27</v>
      </c>
      <c r="AC9960" t="s">
        <v>39</v>
      </c>
      <c r="AO9960" t="s">
        <v>242</v>
      </c>
      <c r="AP9960" t="s">
        <v>232</v>
      </c>
      <c r="AQ9960" t="s">
        <v>225</v>
      </c>
      <c r="AR9960" t="s">
        <v>237</v>
      </c>
      <c r="AS9960" t="s">
        <v>233</v>
      </c>
      <c r="AW9960" t="s">
        <v>238</v>
      </c>
      <c r="AX9960" t="s">
        <v>223</v>
      </c>
      <c r="AY9960" t="s">
        <v>228</v>
      </c>
      <c r="BG9960" t="s">
        <v>224</v>
      </c>
      <c r="BH9960" t="s">
        <v>222</v>
      </c>
      <c r="BI9960" t="s">
        <v>247</v>
      </c>
      <c r="BJ9960" t="s">
        <v>244</v>
      </c>
      <c r="BK9960" t="s">
        <v>239</v>
      </c>
      <c r="BL9960" t="s">
        <v>231</v>
      </c>
      <c r="BM9960" t="s">
        <v>246</v>
      </c>
      <c r="BR9960" t="s">
        <v>224</v>
      </c>
      <c r="BS9960" t="s">
        <v>222</v>
      </c>
      <c r="BT9960" t="s">
        <v>247</v>
      </c>
      <c r="BU9960" t="s">
        <v>244</v>
      </c>
      <c r="BV9960" t="s">
        <v>239</v>
      </c>
      <c r="BW9960" t="s">
        <v>243</v>
      </c>
      <c r="BX9960" t="s">
        <v>231</v>
      </c>
      <c r="BY9960" t="s">
        <v>246</v>
      </c>
    </row>
    <row r="9961" spans="1:78" x14ac:dyDescent="0.35">
      <c r="A9961">
        <v>9960</v>
      </c>
      <c r="B9961" t="s">
        <v>9</v>
      </c>
      <c r="C9961" t="s">
        <v>10</v>
      </c>
      <c r="D9961" t="s">
        <v>11</v>
      </c>
      <c r="E9961" t="s">
        <v>65</v>
      </c>
      <c r="F9961">
        <v>15</v>
      </c>
      <c r="G9961">
        <v>120000</v>
      </c>
      <c r="H9961">
        <v>35</v>
      </c>
      <c r="I9961" t="s">
        <v>13</v>
      </c>
      <c r="J9961" t="s">
        <v>18</v>
      </c>
      <c r="K9961" t="s">
        <v>32</v>
      </c>
      <c r="L9961" t="s">
        <v>50</v>
      </c>
      <c r="M9961" t="s">
        <v>20</v>
      </c>
      <c r="N9961" t="s">
        <v>22</v>
      </c>
      <c r="O9961" t="s">
        <v>39</v>
      </c>
      <c r="X9961" t="s">
        <v>18</v>
      </c>
      <c r="Y9961" t="s">
        <v>55</v>
      </c>
      <c r="Z9961" t="s">
        <v>32</v>
      </c>
      <c r="AA9961" t="s">
        <v>20</v>
      </c>
      <c r="AB9961" t="s">
        <v>39</v>
      </c>
      <c r="AC9961" t="s">
        <v>41</v>
      </c>
      <c r="AO9961" t="s">
        <v>226</v>
      </c>
      <c r="AW9961" t="s">
        <v>223</v>
      </c>
      <c r="AX9961" t="s">
        <v>232</v>
      </c>
      <c r="BG9961" t="s">
        <v>224</v>
      </c>
      <c r="BH9961" t="s">
        <v>243</v>
      </c>
      <c r="BI9961" t="s">
        <v>227</v>
      </c>
      <c r="BR9961" t="s">
        <v>224</v>
      </c>
      <c r="BS9961" t="s">
        <v>243</v>
      </c>
    </row>
    <row r="9962" spans="1:78" x14ac:dyDescent="0.35">
      <c r="A9962">
        <v>9961</v>
      </c>
      <c r="B9962" t="s">
        <v>52</v>
      </c>
      <c r="C9962" t="s">
        <v>10</v>
      </c>
      <c r="D9962" t="s">
        <v>11</v>
      </c>
      <c r="E9962" t="s">
        <v>30</v>
      </c>
      <c r="F9962">
        <v>33</v>
      </c>
      <c r="G9962">
        <v>38700</v>
      </c>
      <c r="H9962">
        <v>37</v>
      </c>
      <c r="I9962" t="s">
        <v>13</v>
      </c>
      <c r="J9962" t="s">
        <v>24</v>
      </c>
      <c r="K9962" t="s">
        <v>68</v>
      </c>
      <c r="L9962" t="s">
        <v>221</v>
      </c>
      <c r="X9962" t="s">
        <v>31</v>
      </c>
      <c r="Y9962" t="s">
        <v>24</v>
      </c>
      <c r="Z9962" t="s">
        <v>68</v>
      </c>
      <c r="AA9962" t="s">
        <v>221</v>
      </c>
      <c r="AO9962" t="s">
        <v>226</v>
      </c>
      <c r="AP9962" t="s">
        <v>221</v>
      </c>
      <c r="AW9962" t="s">
        <v>226</v>
      </c>
      <c r="BG9962" t="s">
        <v>227</v>
      </c>
      <c r="BR9962" t="s">
        <v>235</v>
      </c>
      <c r="BS9962" t="s">
        <v>227</v>
      </c>
    </row>
    <row r="9963" spans="1:78" x14ac:dyDescent="0.35">
      <c r="A9963">
        <v>9962</v>
      </c>
      <c r="B9963" t="s">
        <v>9</v>
      </c>
      <c r="C9963" t="s">
        <v>10</v>
      </c>
      <c r="D9963" t="s">
        <v>11</v>
      </c>
      <c r="E9963" t="s">
        <v>12</v>
      </c>
      <c r="F9963">
        <v>30</v>
      </c>
      <c r="G9963">
        <v>100000</v>
      </c>
      <c r="H9963">
        <v>32</v>
      </c>
      <c r="I9963" t="s">
        <v>13</v>
      </c>
      <c r="J9963" t="s">
        <v>31</v>
      </c>
      <c r="K9963" t="s">
        <v>32</v>
      </c>
      <c r="L9963" t="s">
        <v>50</v>
      </c>
      <c r="M9963" t="s">
        <v>20</v>
      </c>
      <c r="N9963" t="s">
        <v>27</v>
      </c>
      <c r="O9963" t="s">
        <v>80</v>
      </c>
      <c r="P9963" t="s">
        <v>22</v>
      </c>
      <c r="Q9963" t="s">
        <v>39</v>
      </c>
      <c r="X9963" t="s">
        <v>69</v>
      </c>
      <c r="Y9963" t="s">
        <v>56</v>
      </c>
      <c r="Z9963" t="s">
        <v>36</v>
      </c>
      <c r="AO9963" t="s">
        <v>234</v>
      </c>
      <c r="AP9963" t="s">
        <v>225</v>
      </c>
      <c r="AW9963" t="s">
        <v>223</v>
      </c>
      <c r="BG9963" t="s">
        <v>224</v>
      </c>
      <c r="BH9963" t="s">
        <v>222</v>
      </c>
      <c r="BI9963" t="s">
        <v>239</v>
      </c>
      <c r="BR9963" t="s">
        <v>224</v>
      </c>
    </row>
    <row r="9964" spans="1:78" x14ac:dyDescent="0.35">
      <c r="A9964">
        <v>9963</v>
      </c>
      <c r="B9964" t="s">
        <v>9</v>
      </c>
      <c r="C9964" t="s">
        <v>10</v>
      </c>
      <c r="D9964" t="s">
        <v>83</v>
      </c>
      <c r="E9964" t="s">
        <v>47</v>
      </c>
      <c r="F9964">
        <v>12</v>
      </c>
      <c r="G9964">
        <v>42624</v>
      </c>
      <c r="H9964">
        <v>29</v>
      </c>
      <c r="I9964" t="s">
        <v>86</v>
      </c>
      <c r="J9964" t="s">
        <v>18</v>
      </c>
      <c r="K9964" t="s">
        <v>32</v>
      </c>
      <c r="L9964" t="s">
        <v>20</v>
      </c>
      <c r="M9964" t="s">
        <v>39</v>
      </c>
      <c r="X9964" t="s">
        <v>18</v>
      </c>
      <c r="Y9964" t="s">
        <v>32</v>
      </c>
      <c r="Z9964" t="s">
        <v>27</v>
      </c>
      <c r="AA9964" t="s">
        <v>39</v>
      </c>
      <c r="AO9964" t="s">
        <v>230</v>
      </c>
      <c r="AW9964" t="s">
        <v>223</v>
      </c>
      <c r="AX9964" t="s">
        <v>228</v>
      </c>
      <c r="AY9964" t="s">
        <v>232</v>
      </c>
      <c r="BG9964" t="s">
        <v>235</v>
      </c>
      <c r="BH9964" t="s">
        <v>222</v>
      </c>
      <c r="BR9964" t="s">
        <v>235</v>
      </c>
      <c r="BS9964" t="s">
        <v>224</v>
      </c>
      <c r="BT9964" t="s">
        <v>222</v>
      </c>
    </row>
    <row r="9965" spans="1:78" x14ac:dyDescent="0.35">
      <c r="A9965">
        <v>9964</v>
      </c>
      <c r="B9965" t="s">
        <v>9</v>
      </c>
      <c r="C9965" t="s">
        <v>10</v>
      </c>
      <c r="D9965" t="s">
        <v>11</v>
      </c>
      <c r="E9965" t="s">
        <v>12</v>
      </c>
      <c r="F9965">
        <v>15</v>
      </c>
      <c r="G9965">
        <v>86240</v>
      </c>
      <c r="H9965">
        <v>30</v>
      </c>
      <c r="I9965" t="s">
        <v>13</v>
      </c>
      <c r="J9965" t="s">
        <v>31</v>
      </c>
      <c r="K9965" t="s">
        <v>32</v>
      </c>
      <c r="L9965" t="s">
        <v>20</v>
      </c>
      <c r="M9965" t="s">
        <v>48</v>
      </c>
      <c r="N9965" t="s">
        <v>27</v>
      </c>
      <c r="O9965" t="s">
        <v>22</v>
      </c>
      <c r="P9965" t="s">
        <v>68</v>
      </c>
      <c r="X9965" t="s">
        <v>31</v>
      </c>
      <c r="Y9965" t="s">
        <v>55</v>
      </c>
      <c r="Z9965" t="s">
        <v>20</v>
      </c>
      <c r="AA9965" t="s">
        <v>27</v>
      </c>
      <c r="AB9965" t="s">
        <v>36</v>
      </c>
      <c r="AC9965" t="s">
        <v>22</v>
      </c>
      <c r="AO9965" t="s">
        <v>232</v>
      </c>
      <c r="AP9965" t="s">
        <v>225</v>
      </c>
      <c r="AQ9965" t="s">
        <v>230</v>
      </c>
      <c r="AW9965" t="s">
        <v>225</v>
      </c>
      <c r="BG9965" t="s">
        <v>239</v>
      </c>
      <c r="BH9965" t="s">
        <v>241</v>
      </c>
      <c r="BI9965" t="s">
        <v>227</v>
      </c>
      <c r="BR9965" t="s">
        <v>224</v>
      </c>
      <c r="BS9965" t="s">
        <v>222</v>
      </c>
      <c r="BT9965" t="s">
        <v>247</v>
      </c>
      <c r="BU9965" t="s">
        <v>229</v>
      </c>
      <c r="BV9965" t="s">
        <v>244</v>
      </c>
      <c r="BW9965" t="s">
        <v>239</v>
      </c>
      <c r="BX9965" t="s">
        <v>241</v>
      </c>
      <c r="BY9965" t="s">
        <v>227</v>
      </c>
    </row>
    <row r="9966" spans="1:78" x14ac:dyDescent="0.35">
      <c r="A9966">
        <v>9965</v>
      </c>
      <c r="B9966" t="s">
        <v>9</v>
      </c>
      <c r="C9966" t="s">
        <v>10</v>
      </c>
      <c r="D9966" t="s">
        <v>75</v>
      </c>
      <c r="E9966" t="s">
        <v>47</v>
      </c>
      <c r="F9966">
        <v>14</v>
      </c>
      <c r="G9966">
        <v>20989</v>
      </c>
      <c r="H9966">
        <v>32</v>
      </c>
      <c r="I9966" t="s">
        <v>13</v>
      </c>
      <c r="J9966" t="s">
        <v>31</v>
      </c>
      <c r="K9966" t="s">
        <v>15</v>
      </c>
      <c r="L9966" t="s">
        <v>24</v>
      </c>
      <c r="M9966" t="s">
        <v>18</v>
      </c>
      <c r="N9966" t="s">
        <v>32</v>
      </c>
      <c r="O9966" t="s">
        <v>50</v>
      </c>
      <c r="P9966" t="s">
        <v>20</v>
      </c>
      <c r="Q9966" t="s">
        <v>57</v>
      </c>
      <c r="R9966" t="s">
        <v>48</v>
      </c>
      <c r="S9966" t="s">
        <v>60</v>
      </c>
      <c r="X9966" t="s">
        <v>31</v>
      </c>
      <c r="Y9966" t="s">
        <v>15</v>
      </c>
      <c r="Z9966" t="s">
        <v>50</v>
      </c>
      <c r="AA9966" t="s">
        <v>48</v>
      </c>
      <c r="AB9966" t="s">
        <v>27</v>
      </c>
      <c r="AC9966" t="s">
        <v>60</v>
      </c>
      <c r="AO9966" t="s">
        <v>237</v>
      </c>
      <c r="AP9966" t="s">
        <v>236</v>
      </c>
      <c r="AW9966" t="s">
        <v>225</v>
      </c>
      <c r="AX9966" t="s">
        <v>237</v>
      </c>
      <c r="AY9966" t="s">
        <v>230</v>
      </c>
      <c r="AZ9966" t="s">
        <v>236</v>
      </c>
      <c r="BG9966" t="s">
        <v>235</v>
      </c>
      <c r="BH9966" t="s">
        <v>240</v>
      </c>
      <c r="BI9966" t="s">
        <v>239</v>
      </c>
      <c r="BJ9966" t="s">
        <v>243</v>
      </c>
      <c r="BK9966" t="s">
        <v>227</v>
      </c>
      <c r="BR9966" t="s">
        <v>222</v>
      </c>
      <c r="BS9966" t="s">
        <v>247</v>
      </c>
      <c r="BT9966" t="s">
        <v>240</v>
      </c>
      <c r="BU9966" t="s">
        <v>244</v>
      </c>
      <c r="BV9966" t="s">
        <v>239</v>
      </c>
      <c r="BW9966" t="s">
        <v>243</v>
      </c>
      <c r="BX9966" t="s">
        <v>227</v>
      </c>
    </row>
    <row r="9967" spans="1:78" x14ac:dyDescent="0.35">
      <c r="A9967">
        <v>9966</v>
      </c>
      <c r="B9967" t="s">
        <v>9</v>
      </c>
      <c r="C9967" t="s">
        <v>10</v>
      </c>
      <c r="D9967" t="s">
        <v>75</v>
      </c>
      <c r="E9967" t="s">
        <v>30</v>
      </c>
      <c r="F9967">
        <v>23</v>
      </c>
      <c r="G9967">
        <v>15392</v>
      </c>
      <c r="H9967">
        <v>28</v>
      </c>
      <c r="I9967" t="s">
        <v>13</v>
      </c>
      <c r="J9967" t="s">
        <v>32</v>
      </c>
      <c r="K9967" t="s">
        <v>20</v>
      </c>
      <c r="L9967" t="s">
        <v>27</v>
      </c>
      <c r="M9967" t="s">
        <v>22</v>
      </c>
      <c r="N9967" t="s">
        <v>39</v>
      </c>
      <c r="X9967" t="s">
        <v>27</v>
      </c>
      <c r="Y9967" t="s">
        <v>22</v>
      </c>
      <c r="AO9967" t="s">
        <v>223</v>
      </c>
      <c r="AP9967" t="s">
        <v>225</v>
      </c>
      <c r="AQ9967" t="s">
        <v>233</v>
      </c>
      <c r="AR9967" t="s">
        <v>236</v>
      </c>
      <c r="AW9967" t="s">
        <v>225</v>
      </c>
      <c r="AX9967" t="s">
        <v>230</v>
      </c>
      <c r="BG9967" t="s">
        <v>224</v>
      </c>
      <c r="BH9967" t="s">
        <v>239</v>
      </c>
      <c r="BI9967" t="s">
        <v>243</v>
      </c>
      <c r="BJ9967" t="s">
        <v>231</v>
      </c>
      <c r="BK9967" t="s">
        <v>246</v>
      </c>
      <c r="BL9967" t="s">
        <v>227</v>
      </c>
      <c r="BM9967" t="s">
        <v>248</v>
      </c>
      <c r="BR9967" t="s">
        <v>224</v>
      </c>
      <c r="BS9967" t="s">
        <v>239</v>
      </c>
      <c r="BT9967" t="s">
        <v>243</v>
      </c>
    </row>
    <row r="9968" spans="1:78" x14ac:dyDescent="0.35">
      <c r="A9968">
        <v>9967</v>
      </c>
      <c r="B9968" t="s">
        <v>9</v>
      </c>
      <c r="C9968" t="s">
        <v>10</v>
      </c>
      <c r="D9968" t="s">
        <v>11</v>
      </c>
      <c r="E9968" t="s">
        <v>30</v>
      </c>
      <c r="F9968">
        <v>4</v>
      </c>
      <c r="G9968">
        <v>140000</v>
      </c>
      <c r="H9968">
        <v>35</v>
      </c>
      <c r="I9968" t="s">
        <v>13</v>
      </c>
      <c r="J9968" t="s">
        <v>31</v>
      </c>
      <c r="K9968" t="s">
        <v>15</v>
      </c>
      <c r="L9968" t="s">
        <v>55</v>
      </c>
      <c r="M9968" t="s">
        <v>32</v>
      </c>
      <c r="N9968" t="s">
        <v>20</v>
      </c>
      <c r="O9968" t="s">
        <v>27</v>
      </c>
      <c r="P9968" t="s">
        <v>22</v>
      </c>
      <c r="Q9968" t="s">
        <v>221</v>
      </c>
      <c r="X9968" t="s">
        <v>31</v>
      </c>
      <c r="Y9968" t="s">
        <v>55</v>
      </c>
      <c r="Z9968" t="s">
        <v>32</v>
      </c>
      <c r="AA9968" t="s">
        <v>20</v>
      </c>
      <c r="AB9968" t="s">
        <v>22</v>
      </c>
      <c r="AC9968" t="s">
        <v>221</v>
      </c>
      <c r="AO9968" t="s">
        <v>234</v>
      </c>
      <c r="AP9968" t="s">
        <v>223</v>
      </c>
      <c r="AQ9968" t="s">
        <v>245</v>
      </c>
      <c r="AR9968" t="s">
        <v>225</v>
      </c>
      <c r="AS9968" t="s">
        <v>230</v>
      </c>
      <c r="AT9968" t="s">
        <v>233</v>
      </c>
      <c r="AU9968" t="s">
        <v>221</v>
      </c>
      <c r="AW9968" t="s">
        <v>223</v>
      </c>
      <c r="AX9968" t="s">
        <v>245</v>
      </c>
      <c r="AY9968" t="s">
        <v>225</v>
      </c>
      <c r="AZ9968" t="s">
        <v>230</v>
      </c>
      <c r="BG9968" t="s">
        <v>224</v>
      </c>
      <c r="BH9968" t="s">
        <v>222</v>
      </c>
      <c r="BI9968" t="s">
        <v>247</v>
      </c>
      <c r="BJ9968" t="s">
        <v>244</v>
      </c>
      <c r="BK9968" t="s">
        <v>239</v>
      </c>
      <c r="BR9968" t="s">
        <v>224</v>
      </c>
      <c r="BS9968" t="s">
        <v>222</v>
      </c>
      <c r="BT9968" t="s">
        <v>247</v>
      </c>
      <c r="BU9968" t="s">
        <v>244</v>
      </c>
      <c r="BV9968" t="s">
        <v>239</v>
      </c>
    </row>
    <row r="9969" spans="1:80" x14ac:dyDescent="0.35">
      <c r="A9969">
        <v>9968</v>
      </c>
      <c r="B9969" t="s">
        <v>9</v>
      </c>
      <c r="C9969" t="s">
        <v>10</v>
      </c>
      <c r="D9969" t="s">
        <v>11</v>
      </c>
      <c r="E9969" t="s">
        <v>12</v>
      </c>
      <c r="F9969">
        <v>6</v>
      </c>
      <c r="G9969">
        <v>52704</v>
      </c>
      <c r="H9969">
        <v>50</v>
      </c>
      <c r="I9969" t="s">
        <v>13</v>
      </c>
      <c r="J9969" t="s">
        <v>18</v>
      </c>
      <c r="K9969" t="s">
        <v>32</v>
      </c>
      <c r="L9969" t="s">
        <v>20</v>
      </c>
      <c r="M9969" t="s">
        <v>22</v>
      </c>
      <c r="X9969" t="s">
        <v>18</v>
      </c>
      <c r="Y9969" t="s">
        <v>32</v>
      </c>
      <c r="Z9969" t="s">
        <v>20</v>
      </c>
      <c r="AA9969" t="s">
        <v>22</v>
      </c>
      <c r="AO9969" t="s">
        <v>226</v>
      </c>
      <c r="AW9969" t="s">
        <v>226</v>
      </c>
      <c r="BG9969" t="s">
        <v>227</v>
      </c>
      <c r="BR9969" t="s">
        <v>227</v>
      </c>
    </row>
    <row r="9970" spans="1:80" x14ac:dyDescent="0.35">
      <c r="A9970">
        <v>9969</v>
      </c>
      <c r="B9970" t="s">
        <v>9</v>
      </c>
      <c r="C9970" t="s">
        <v>10</v>
      </c>
      <c r="D9970" t="s">
        <v>73</v>
      </c>
      <c r="E9970" t="s">
        <v>12</v>
      </c>
      <c r="F9970">
        <v>8</v>
      </c>
      <c r="G9970">
        <v>45830</v>
      </c>
      <c r="H9970">
        <v>26</v>
      </c>
      <c r="I9970" t="s">
        <v>13</v>
      </c>
      <c r="J9970" t="s">
        <v>18</v>
      </c>
      <c r="K9970" t="s">
        <v>20</v>
      </c>
      <c r="L9970" t="s">
        <v>39</v>
      </c>
      <c r="X9970" t="s">
        <v>18</v>
      </c>
      <c r="Y9970" t="s">
        <v>39</v>
      </c>
      <c r="AO9970" t="s">
        <v>236</v>
      </c>
      <c r="AW9970" t="s">
        <v>236</v>
      </c>
      <c r="BG9970" t="s">
        <v>241</v>
      </c>
      <c r="BH9970" t="s">
        <v>227</v>
      </c>
      <c r="BR9970" t="s">
        <v>241</v>
      </c>
      <c r="BS9970" t="s">
        <v>227</v>
      </c>
    </row>
    <row r="9971" spans="1:80" x14ac:dyDescent="0.35">
      <c r="A9971">
        <v>9970</v>
      </c>
      <c r="B9971" t="s">
        <v>9</v>
      </c>
      <c r="C9971" t="s">
        <v>10</v>
      </c>
      <c r="D9971" t="s">
        <v>139</v>
      </c>
      <c r="E9971" t="s">
        <v>12</v>
      </c>
      <c r="F9971">
        <v>20</v>
      </c>
      <c r="G9971">
        <v>36000</v>
      </c>
      <c r="H9971">
        <v>27</v>
      </c>
      <c r="I9971" t="s">
        <v>13</v>
      </c>
      <c r="J9971" t="s">
        <v>18</v>
      </c>
      <c r="K9971" t="s">
        <v>32</v>
      </c>
      <c r="L9971" t="s">
        <v>20</v>
      </c>
      <c r="M9971" t="s">
        <v>22</v>
      </c>
      <c r="X9971" t="s">
        <v>27</v>
      </c>
      <c r="Y9971" t="s">
        <v>54</v>
      </c>
      <c r="Z9971" t="s">
        <v>39</v>
      </c>
      <c r="AO9971" t="s">
        <v>245</v>
      </c>
      <c r="AP9971" t="s">
        <v>226</v>
      </c>
      <c r="AQ9971" t="s">
        <v>225</v>
      </c>
      <c r="AR9971" t="s">
        <v>236</v>
      </c>
      <c r="AW9971" t="s">
        <v>238</v>
      </c>
      <c r="AX9971" t="s">
        <v>232</v>
      </c>
      <c r="BG9971" t="s">
        <v>241</v>
      </c>
      <c r="BH9971" t="s">
        <v>227</v>
      </c>
      <c r="BR9971" t="s">
        <v>224</v>
      </c>
      <c r="BS9971" t="s">
        <v>222</v>
      </c>
    </row>
    <row r="9972" spans="1:80" x14ac:dyDescent="0.35">
      <c r="A9972">
        <v>9971</v>
      </c>
      <c r="B9972" t="s">
        <v>9</v>
      </c>
      <c r="C9972" t="s">
        <v>10</v>
      </c>
      <c r="D9972" t="s">
        <v>73</v>
      </c>
      <c r="E9972" t="s">
        <v>12</v>
      </c>
      <c r="F9972">
        <v>23</v>
      </c>
      <c r="G9972">
        <v>100253</v>
      </c>
      <c r="H9972">
        <v>29</v>
      </c>
      <c r="I9972" t="s">
        <v>13</v>
      </c>
      <c r="J9972" t="s">
        <v>31</v>
      </c>
      <c r="K9972" t="s">
        <v>32</v>
      </c>
      <c r="L9972" t="s">
        <v>20</v>
      </c>
      <c r="M9972" t="s">
        <v>48</v>
      </c>
      <c r="N9972" t="s">
        <v>22</v>
      </c>
      <c r="O9972" t="s">
        <v>60</v>
      </c>
      <c r="X9972" t="s">
        <v>31</v>
      </c>
      <c r="Y9972" t="s">
        <v>55</v>
      </c>
      <c r="Z9972" t="s">
        <v>32</v>
      </c>
      <c r="AA9972" t="s">
        <v>50</v>
      </c>
      <c r="AB9972" t="s">
        <v>20</v>
      </c>
      <c r="AC9972" t="s">
        <v>56</v>
      </c>
      <c r="AD9972" t="s">
        <v>48</v>
      </c>
      <c r="AE9972" t="s">
        <v>27</v>
      </c>
      <c r="AF9972" t="s">
        <v>22</v>
      </c>
      <c r="AG9972" t="s">
        <v>60</v>
      </c>
      <c r="AH9972" t="s">
        <v>39</v>
      </c>
      <c r="AO9972" t="s">
        <v>232</v>
      </c>
      <c r="AP9972" t="s">
        <v>225</v>
      </c>
      <c r="AQ9972" t="s">
        <v>236</v>
      </c>
      <c r="AW9972" t="s">
        <v>228</v>
      </c>
      <c r="AX9972" t="s">
        <v>232</v>
      </c>
      <c r="AY9972" t="s">
        <v>225</v>
      </c>
      <c r="AZ9972" t="s">
        <v>233</v>
      </c>
      <c r="BA9972" t="s">
        <v>236</v>
      </c>
      <c r="BG9972" t="s">
        <v>224</v>
      </c>
      <c r="BH9972" t="s">
        <v>222</v>
      </c>
      <c r="BI9972" t="s">
        <v>229</v>
      </c>
      <c r="BJ9972" t="s">
        <v>240</v>
      </c>
      <c r="BK9972" t="s">
        <v>239</v>
      </c>
      <c r="BL9972" t="s">
        <v>243</v>
      </c>
      <c r="BM9972" t="s">
        <v>231</v>
      </c>
      <c r="BN9972" t="s">
        <v>246</v>
      </c>
      <c r="BO9972" t="s">
        <v>227</v>
      </c>
      <c r="BR9972" t="s">
        <v>235</v>
      </c>
      <c r="BS9972" t="s">
        <v>224</v>
      </c>
      <c r="BT9972" t="s">
        <v>222</v>
      </c>
      <c r="BU9972" t="s">
        <v>229</v>
      </c>
      <c r="BV9972" t="s">
        <v>240</v>
      </c>
      <c r="BW9972" t="s">
        <v>244</v>
      </c>
      <c r="BX9972" t="s">
        <v>239</v>
      </c>
      <c r="BY9972" t="s">
        <v>243</v>
      </c>
      <c r="BZ9972" t="s">
        <v>231</v>
      </c>
      <c r="CA9972" t="s">
        <v>246</v>
      </c>
      <c r="CB9972" t="s">
        <v>227</v>
      </c>
    </row>
    <row r="9973" spans="1:80" x14ac:dyDescent="0.35">
      <c r="A9973">
        <v>9972</v>
      </c>
      <c r="B9973" t="s">
        <v>9</v>
      </c>
      <c r="C9973" t="s">
        <v>10</v>
      </c>
      <c r="D9973" t="s">
        <v>11</v>
      </c>
      <c r="E9973" t="s">
        <v>12</v>
      </c>
      <c r="F9973">
        <v>27</v>
      </c>
      <c r="G9973">
        <v>110000</v>
      </c>
      <c r="H9973">
        <v>29</v>
      </c>
      <c r="I9973" t="s">
        <v>13</v>
      </c>
      <c r="J9973" t="s">
        <v>31</v>
      </c>
      <c r="K9973" t="s">
        <v>27</v>
      </c>
      <c r="L9973" t="s">
        <v>22</v>
      </c>
      <c r="X9973" t="s">
        <v>27</v>
      </c>
      <c r="AO9973" t="s">
        <v>226</v>
      </c>
      <c r="AW9973" t="s">
        <v>78</v>
      </c>
      <c r="BG9973" t="s">
        <v>224</v>
      </c>
      <c r="BH9973" t="s">
        <v>227</v>
      </c>
      <c r="BR9973" t="s">
        <v>224</v>
      </c>
      <c r="BS9973" t="s">
        <v>231</v>
      </c>
      <c r="BT9973" t="s">
        <v>227</v>
      </c>
    </row>
    <row r="9974" spans="1:80" x14ac:dyDescent="0.35">
      <c r="A9974">
        <v>9973</v>
      </c>
      <c r="B9974" t="s">
        <v>9</v>
      </c>
      <c r="C9974" t="s">
        <v>10</v>
      </c>
      <c r="D9974" t="s">
        <v>88</v>
      </c>
      <c r="E9974" t="s">
        <v>47</v>
      </c>
      <c r="F9974">
        <v>20</v>
      </c>
      <c r="G9974">
        <v>52704</v>
      </c>
      <c r="H9974">
        <v>29</v>
      </c>
      <c r="I9974" t="s">
        <v>13</v>
      </c>
      <c r="J9974" t="s">
        <v>31</v>
      </c>
      <c r="K9974" t="s">
        <v>18</v>
      </c>
      <c r="L9974" t="s">
        <v>32</v>
      </c>
      <c r="M9974" t="s">
        <v>20</v>
      </c>
      <c r="N9974" t="s">
        <v>57</v>
      </c>
      <c r="O9974" t="s">
        <v>39</v>
      </c>
      <c r="X9974" t="s">
        <v>31</v>
      </c>
      <c r="Y9974" t="s">
        <v>18</v>
      </c>
      <c r="Z9974" t="s">
        <v>32</v>
      </c>
      <c r="AA9974" t="s">
        <v>20</v>
      </c>
      <c r="AB9974" t="s">
        <v>39</v>
      </c>
      <c r="AO9974" t="s">
        <v>228</v>
      </c>
      <c r="AP9974" t="s">
        <v>226</v>
      </c>
      <c r="AW9974" t="s">
        <v>228</v>
      </c>
      <c r="BG9974" t="s">
        <v>235</v>
      </c>
      <c r="BH9974" t="s">
        <v>240</v>
      </c>
      <c r="BR9974" t="s">
        <v>235</v>
      </c>
      <c r="BS9974" t="s">
        <v>240</v>
      </c>
    </row>
    <row r="9975" spans="1:80" x14ac:dyDescent="0.35">
      <c r="A9975">
        <v>9974</v>
      </c>
      <c r="B9975" t="s">
        <v>9</v>
      </c>
      <c r="C9975" t="s">
        <v>10</v>
      </c>
      <c r="D9975" t="s">
        <v>81</v>
      </c>
      <c r="E9975" t="s">
        <v>47</v>
      </c>
      <c r="F9975">
        <v>10</v>
      </c>
      <c r="G9975">
        <v>48121</v>
      </c>
      <c r="H9975">
        <v>27</v>
      </c>
      <c r="I9975" t="s">
        <v>13</v>
      </c>
      <c r="J9975" t="s">
        <v>55</v>
      </c>
      <c r="K9975" t="s">
        <v>32</v>
      </c>
      <c r="L9975" t="s">
        <v>50</v>
      </c>
      <c r="M9975" t="s">
        <v>20</v>
      </c>
      <c r="N9975" t="s">
        <v>27</v>
      </c>
      <c r="O9975" t="s">
        <v>34</v>
      </c>
      <c r="P9975" t="s">
        <v>22</v>
      </c>
      <c r="Q9975" t="s">
        <v>39</v>
      </c>
      <c r="X9975" t="s">
        <v>82</v>
      </c>
      <c r="Y9975" t="s">
        <v>71</v>
      </c>
      <c r="Z9975" t="s">
        <v>55</v>
      </c>
      <c r="AA9975" t="s">
        <v>32</v>
      </c>
      <c r="AB9975" t="s">
        <v>20</v>
      </c>
      <c r="AC9975" t="s">
        <v>56</v>
      </c>
      <c r="AD9975" t="s">
        <v>27</v>
      </c>
      <c r="AE9975" t="s">
        <v>36</v>
      </c>
      <c r="AF9975" t="s">
        <v>22</v>
      </c>
      <c r="AG9975" t="s">
        <v>39</v>
      </c>
      <c r="AH9975" t="s">
        <v>41</v>
      </c>
      <c r="AO9975" t="s">
        <v>223</v>
      </c>
      <c r="AP9975" t="s">
        <v>245</v>
      </c>
      <c r="AQ9975" t="s">
        <v>225</v>
      </c>
      <c r="AR9975" t="s">
        <v>230</v>
      </c>
      <c r="AS9975" t="s">
        <v>236</v>
      </c>
      <c r="AW9975" t="s">
        <v>223</v>
      </c>
      <c r="AX9975" t="s">
        <v>228</v>
      </c>
      <c r="AY9975" t="s">
        <v>245</v>
      </c>
      <c r="AZ9975" t="s">
        <v>225</v>
      </c>
      <c r="BA9975" t="s">
        <v>230</v>
      </c>
      <c r="BB9975" t="s">
        <v>233</v>
      </c>
      <c r="BC9975" t="s">
        <v>236</v>
      </c>
      <c r="BG9975" t="s">
        <v>224</v>
      </c>
      <c r="BH9975" t="s">
        <v>222</v>
      </c>
      <c r="BI9975" t="s">
        <v>247</v>
      </c>
      <c r="BJ9975" t="s">
        <v>244</v>
      </c>
      <c r="BK9975" t="s">
        <v>239</v>
      </c>
      <c r="BL9975" t="s">
        <v>243</v>
      </c>
      <c r="BR9975" t="s">
        <v>224</v>
      </c>
      <c r="BS9975" t="s">
        <v>222</v>
      </c>
      <c r="BT9975" t="s">
        <v>247</v>
      </c>
      <c r="BU9975" t="s">
        <v>244</v>
      </c>
      <c r="BV9975" t="s">
        <v>239</v>
      </c>
      <c r="BW9975" t="s">
        <v>243</v>
      </c>
      <c r="BX9975" t="s">
        <v>241</v>
      </c>
    </row>
    <row r="9976" spans="1:80" x14ac:dyDescent="0.35">
      <c r="A9976">
        <v>9975</v>
      </c>
      <c r="B9976" t="s">
        <v>9</v>
      </c>
      <c r="C9976" t="s">
        <v>10</v>
      </c>
      <c r="D9976" t="s">
        <v>88</v>
      </c>
      <c r="E9976" t="s">
        <v>47</v>
      </c>
      <c r="F9976">
        <v>10</v>
      </c>
      <c r="G9976">
        <v>91593</v>
      </c>
      <c r="H9976">
        <v>28</v>
      </c>
      <c r="I9976" t="s">
        <v>13</v>
      </c>
      <c r="J9976" t="s">
        <v>32</v>
      </c>
      <c r="K9976" t="s">
        <v>20</v>
      </c>
      <c r="L9976" t="s">
        <v>27</v>
      </c>
      <c r="M9976" t="s">
        <v>34</v>
      </c>
      <c r="N9976" t="s">
        <v>36</v>
      </c>
      <c r="O9976" t="s">
        <v>39</v>
      </c>
      <c r="X9976" t="s">
        <v>27</v>
      </c>
      <c r="Y9976" t="s">
        <v>36</v>
      </c>
      <c r="Z9976" t="s">
        <v>60</v>
      </c>
      <c r="AA9976" t="s">
        <v>39</v>
      </c>
      <c r="AO9976" t="s">
        <v>223</v>
      </c>
      <c r="AP9976" t="s">
        <v>242</v>
      </c>
      <c r="AQ9976" t="s">
        <v>230</v>
      </c>
      <c r="AR9976" t="s">
        <v>233</v>
      </c>
      <c r="AW9976" t="s">
        <v>223</v>
      </c>
      <c r="AX9976" t="s">
        <v>242</v>
      </c>
      <c r="AY9976" t="s">
        <v>230</v>
      </c>
      <c r="AZ9976" t="s">
        <v>233</v>
      </c>
      <c r="BG9976" t="s">
        <v>224</v>
      </c>
      <c r="BH9976" t="s">
        <v>222</v>
      </c>
      <c r="BI9976" t="s">
        <v>240</v>
      </c>
      <c r="BR9976" t="s">
        <v>224</v>
      </c>
      <c r="BS9976" t="s">
        <v>222</v>
      </c>
      <c r="BT9976" t="s">
        <v>240</v>
      </c>
      <c r="BU9976" t="s">
        <v>244</v>
      </c>
    </row>
    <row r="9977" spans="1:80" x14ac:dyDescent="0.35">
      <c r="A9977">
        <v>9976</v>
      </c>
      <c r="B9977" t="s">
        <v>9</v>
      </c>
      <c r="C9977" t="s">
        <v>10</v>
      </c>
      <c r="D9977" t="s">
        <v>75</v>
      </c>
      <c r="E9977" t="s">
        <v>47</v>
      </c>
      <c r="F9977">
        <v>6</v>
      </c>
      <c r="G9977">
        <v>52704</v>
      </c>
      <c r="H9977">
        <v>34</v>
      </c>
      <c r="I9977" t="s">
        <v>13</v>
      </c>
      <c r="J9977" t="s">
        <v>18</v>
      </c>
      <c r="K9977" t="s">
        <v>32</v>
      </c>
      <c r="L9977" t="s">
        <v>20</v>
      </c>
      <c r="M9977" t="s">
        <v>22</v>
      </c>
      <c r="N9977" t="s">
        <v>39</v>
      </c>
      <c r="X9977" t="s">
        <v>18</v>
      </c>
      <c r="Y9977" t="s">
        <v>22</v>
      </c>
      <c r="Z9977" t="s">
        <v>39</v>
      </c>
      <c r="AO9977" t="s">
        <v>226</v>
      </c>
      <c r="AP9977" t="s">
        <v>237</v>
      </c>
      <c r="AW9977" t="s">
        <v>232</v>
      </c>
      <c r="AX9977" t="s">
        <v>237</v>
      </c>
      <c r="AY9977" t="s">
        <v>236</v>
      </c>
      <c r="BG9977" t="s">
        <v>235</v>
      </c>
      <c r="BH9977" t="s">
        <v>227</v>
      </c>
      <c r="BR9977" t="s">
        <v>235</v>
      </c>
      <c r="BS9977" t="s">
        <v>224</v>
      </c>
      <c r="BT9977" t="s">
        <v>241</v>
      </c>
      <c r="BU9977" t="s">
        <v>231</v>
      </c>
    </row>
    <row r="9978" spans="1:80" x14ac:dyDescent="0.35">
      <c r="A9978">
        <v>9977</v>
      </c>
      <c r="B9978" t="s">
        <v>9</v>
      </c>
      <c r="C9978" t="s">
        <v>10</v>
      </c>
      <c r="D9978" t="s">
        <v>94</v>
      </c>
      <c r="E9978" t="s">
        <v>30</v>
      </c>
      <c r="F9978">
        <v>16</v>
      </c>
      <c r="G9978">
        <v>167945</v>
      </c>
      <c r="H9978">
        <v>41</v>
      </c>
      <c r="I9978" t="s">
        <v>13</v>
      </c>
      <c r="J9978" t="s">
        <v>31</v>
      </c>
      <c r="K9978" t="s">
        <v>55</v>
      </c>
      <c r="L9978" t="s">
        <v>32</v>
      </c>
      <c r="M9978" t="s">
        <v>50</v>
      </c>
      <c r="N9978" t="s">
        <v>20</v>
      </c>
      <c r="O9978" t="s">
        <v>56</v>
      </c>
      <c r="P9978" t="s">
        <v>48</v>
      </c>
      <c r="Q9978" t="s">
        <v>27</v>
      </c>
      <c r="R9978" t="s">
        <v>22</v>
      </c>
      <c r="S9978" t="s">
        <v>60</v>
      </c>
      <c r="T9978" t="s">
        <v>39</v>
      </c>
      <c r="X9978" t="s">
        <v>55</v>
      </c>
      <c r="Y9978" t="s">
        <v>20</v>
      </c>
      <c r="Z9978" t="s">
        <v>60</v>
      </c>
      <c r="AA9978" t="s">
        <v>39</v>
      </c>
      <c r="AO9978" t="s">
        <v>223</v>
      </c>
      <c r="AP9978" t="s">
        <v>225</v>
      </c>
      <c r="AQ9978" t="s">
        <v>230</v>
      </c>
      <c r="AR9978" t="s">
        <v>233</v>
      </c>
      <c r="AS9978" t="s">
        <v>236</v>
      </c>
      <c r="AT9978" t="s">
        <v>221</v>
      </c>
      <c r="AW9978" t="s">
        <v>225</v>
      </c>
      <c r="AX9978" t="s">
        <v>233</v>
      </c>
      <c r="AY9978" t="s">
        <v>221</v>
      </c>
      <c r="BG9978" t="s">
        <v>235</v>
      </c>
      <c r="BH9978" t="s">
        <v>224</v>
      </c>
      <c r="BI9978" t="s">
        <v>222</v>
      </c>
      <c r="BJ9978" t="s">
        <v>247</v>
      </c>
      <c r="BK9978" t="s">
        <v>229</v>
      </c>
      <c r="BL9978" t="s">
        <v>240</v>
      </c>
      <c r="BM9978" t="s">
        <v>244</v>
      </c>
      <c r="BN9978" t="s">
        <v>243</v>
      </c>
      <c r="BO9978" t="s">
        <v>246</v>
      </c>
      <c r="BP9978" t="s">
        <v>248</v>
      </c>
      <c r="BQ9978" t="s">
        <v>221</v>
      </c>
      <c r="BR9978" t="s">
        <v>235</v>
      </c>
      <c r="BS9978" t="s">
        <v>224</v>
      </c>
      <c r="BT9978" t="s">
        <v>240</v>
      </c>
      <c r="BU9978" t="s">
        <v>246</v>
      </c>
      <c r="BV9978" t="s">
        <v>221</v>
      </c>
    </row>
    <row r="9979" spans="1:80" x14ac:dyDescent="0.35">
      <c r="A9979">
        <v>9978</v>
      </c>
      <c r="B9979" t="s">
        <v>9</v>
      </c>
      <c r="C9979" t="s">
        <v>10</v>
      </c>
      <c r="D9979" t="s">
        <v>73</v>
      </c>
      <c r="E9979" t="s">
        <v>47</v>
      </c>
      <c r="F9979">
        <v>3</v>
      </c>
      <c r="G9979">
        <v>104263</v>
      </c>
      <c r="H9979">
        <v>45</v>
      </c>
      <c r="I9979" t="s">
        <v>13</v>
      </c>
      <c r="J9979" t="s">
        <v>18</v>
      </c>
      <c r="K9979" t="s">
        <v>50</v>
      </c>
      <c r="L9979" t="s">
        <v>20</v>
      </c>
      <c r="M9979" t="s">
        <v>48</v>
      </c>
      <c r="N9979" t="s">
        <v>22</v>
      </c>
      <c r="X9979" t="s">
        <v>18</v>
      </c>
      <c r="Y9979" t="s">
        <v>55</v>
      </c>
      <c r="Z9979" t="s">
        <v>50</v>
      </c>
      <c r="AA9979" t="s">
        <v>20</v>
      </c>
      <c r="AB9979" t="s">
        <v>56</v>
      </c>
      <c r="AC9979" t="s">
        <v>48</v>
      </c>
      <c r="AD9979" t="s">
        <v>80</v>
      </c>
      <c r="AE9979" t="s">
        <v>22</v>
      </c>
      <c r="AO9979" t="s">
        <v>225</v>
      </c>
      <c r="AP9979" t="s">
        <v>237</v>
      </c>
      <c r="AQ9979" t="s">
        <v>230</v>
      </c>
      <c r="AW9979" t="s">
        <v>225</v>
      </c>
      <c r="AX9979" t="s">
        <v>230</v>
      </c>
      <c r="BG9979" t="s">
        <v>235</v>
      </c>
      <c r="BH9979" t="s">
        <v>224</v>
      </c>
      <c r="BI9979" t="s">
        <v>222</v>
      </c>
      <c r="BJ9979" t="s">
        <v>244</v>
      </c>
      <c r="BK9979" t="s">
        <v>239</v>
      </c>
      <c r="BL9979" t="s">
        <v>227</v>
      </c>
      <c r="BM9979" t="s">
        <v>248</v>
      </c>
      <c r="BR9979" t="s">
        <v>235</v>
      </c>
      <c r="BS9979" t="s">
        <v>224</v>
      </c>
      <c r="BT9979" t="s">
        <v>222</v>
      </c>
      <c r="BU9979" t="s">
        <v>244</v>
      </c>
      <c r="BV9979" t="s">
        <v>239</v>
      </c>
      <c r="BW9979" t="s">
        <v>231</v>
      </c>
      <c r="BX9979" t="s">
        <v>227</v>
      </c>
      <c r="BY9979" t="s">
        <v>248</v>
      </c>
    </row>
    <row r="9980" spans="1:80" x14ac:dyDescent="0.35">
      <c r="A9980">
        <v>9979</v>
      </c>
      <c r="B9980" t="s">
        <v>9</v>
      </c>
      <c r="C9980" t="s">
        <v>10</v>
      </c>
      <c r="D9980" t="s">
        <v>88</v>
      </c>
      <c r="E9980" t="s">
        <v>12</v>
      </c>
      <c r="F9980">
        <v>7</v>
      </c>
      <c r="G9980">
        <v>71966</v>
      </c>
      <c r="H9980">
        <v>30</v>
      </c>
      <c r="I9980" t="s">
        <v>13</v>
      </c>
      <c r="J9980" t="s">
        <v>31</v>
      </c>
      <c r="K9980" t="s">
        <v>69</v>
      </c>
      <c r="L9980" t="s">
        <v>22</v>
      </c>
      <c r="X9980" t="s">
        <v>69</v>
      </c>
      <c r="Y9980" t="s">
        <v>56</v>
      </c>
      <c r="Z9980" t="s">
        <v>22</v>
      </c>
      <c r="AO9980" t="s">
        <v>223</v>
      </c>
      <c r="AP9980" t="s">
        <v>225</v>
      </c>
      <c r="AQ9980" t="s">
        <v>230</v>
      </c>
      <c r="AR9980" t="s">
        <v>233</v>
      </c>
      <c r="AW9980" t="s">
        <v>223</v>
      </c>
      <c r="AX9980" t="s">
        <v>230</v>
      </c>
      <c r="BG9980" t="s">
        <v>222</v>
      </c>
      <c r="BH9980" t="s">
        <v>239</v>
      </c>
      <c r="BR9980" t="s">
        <v>222</v>
      </c>
      <c r="BS9980" t="s">
        <v>239</v>
      </c>
      <c r="BT9980" t="s">
        <v>231</v>
      </c>
    </row>
    <row r="9981" spans="1:80" x14ac:dyDescent="0.35">
      <c r="A9981">
        <v>9980</v>
      </c>
      <c r="B9981" t="s">
        <v>9</v>
      </c>
      <c r="C9981" t="s">
        <v>10</v>
      </c>
      <c r="D9981" t="s">
        <v>108</v>
      </c>
      <c r="E9981" t="s">
        <v>47</v>
      </c>
      <c r="F9981">
        <v>6</v>
      </c>
      <c r="G9981">
        <v>41688</v>
      </c>
      <c r="H9981">
        <v>28</v>
      </c>
      <c r="I9981" t="s">
        <v>13</v>
      </c>
      <c r="J9981" t="s">
        <v>31</v>
      </c>
      <c r="K9981" t="s">
        <v>20</v>
      </c>
      <c r="X9981" t="s">
        <v>18</v>
      </c>
      <c r="Y9981" t="s">
        <v>20</v>
      </c>
      <c r="AO9981" t="s">
        <v>242</v>
      </c>
      <c r="AP9981" t="s">
        <v>230</v>
      </c>
      <c r="AW9981" t="s">
        <v>242</v>
      </c>
      <c r="AX9981" t="s">
        <v>230</v>
      </c>
      <c r="BG9981" t="s">
        <v>224</v>
      </c>
      <c r="BH9981" t="s">
        <v>222</v>
      </c>
      <c r="BI9981" t="s">
        <v>239</v>
      </c>
      <c r="BR9981" t="s">
        <v>224</v>
      </c>
      <c r="BS9981" t="s">
        <v>222</v>
      </c>
      <c r="BT9981" t="s">
        <v>244</v>
      </c>
      <c r="BU9981" t="s">
        <v>239</v>
      </c>
    </row>
    <row r="9982" spans="1:80" x14ac:dyDescent="0.35">
      <c r="A9982">
        <v>9981</v>
      </c>
      <c r="B9982" t="s">
        <v>9</v>
      </c>
      <c r="C9982" t="s">
        <v>10</v>
      </c>
      <c r="D9982" t="s">
        <v>77</v>
      </c>
      <c r="E9982" t="s">
        <v>12</v>
      </c>
      <c r="F9982">
        <v>13</v>
      </c>
      <c r="G9982">
        <v>39768</v>
      </c>
      <c r="H9982">
        <v>23</v>
      </c>
      <c r="I9982" t="s">
        <v>13</v>
      </c>
      <c r="J9982" t="s">
        <v>18</v>
      </c>
      <c r="K9982" t="s">
        <v>32</v>
      </c>
      <c r="L9982" t="s">
        <v>20</v>
      </c>
      <c r="M9982" t="s">
        <v>27</v>
      </c>
      <c r="N9982" t="s">
        <v>22</v>
      </c>
      <c r="O9982" t="s">
        <v>39</v>
      </c>
      <c r="X9982" t="s">
        <v>18</v>
      </c>
      <c r="Y9982" t="s">
        <v>32</v>
      </c>
      <c r="Z9982" t="s">
        <v>20</v>
      </c>
      <c r="AA9982" t="s">
        <v>27</v>
      </c>
      <c r="AB9982" t="s">
        <v>22</v>
      </c>
      <c r="AC9982" t="s">
        <v>39</v>
      </c>
      <c r="AD9982" t="s">
        <v>41</v>
      </c>
      <c r="AO9982" t="s">
        <v>226</v>
      </c>
      <c r="AP9982" t="s">
        <v>233</v>
      </c>
      <c r="AW9982" t="s">
        <v>226</v>
      </c>
      <c r="AX9982" t="s">
        <v>233</v>
      </c>
      <c r="BG9982" t="s">
        <v>227</v>
      </c>
      <c r="BR9982" t="s">
        <v>78</v>
      </c>
    </row>
    <row r="9983" spans="1:80" x14ac:dyDescent="0.35">
      <c r="A9983">
        <v>9982</v>
      </c>
      <c r="B9983" t="s">
        <v>9</v>
      </c>
      <c r="C9983" t="s">
        <v>10</v>
      </c>
      <c r="D9983" t="s">
        <v>81</v>
      </c>
      <c r="E9983" t="s">
        <v>47</v>
      </c>
      <c r="F9983">
        <v>9</v>
      </c>
      <c r="G9983">
        <v>45486</v>
      </c>
      <c r="H9983">
        <v>31</v>
      </c>
      <c r="I9983" t="s">
        <v>13</v>
      </c>
      <c r="J9983" t="s">
        <v>18</v>
      </c>
      <c r="K9983" t="s">
        <v>71</v>
      </c>
      <c r="L9983" t="s">
        <v>32</v>
      </c>
      <c r="M9983" t="s">
        <v>20</v>
      </c>
      <c r="N9983" t="s">
        <v>27</v>
      </c>
      <c r="O9983" t="s">
        <v>22</v>
      </c>
      <c r="P9983" t="s">
        <v>39</v>
      </c>
      <c r="X9983" t="s">
        <v>18</v>
      </c>
      <c r="Y9983" t="s">
        <v>71</v>
      </c>
      <c r="Z9983" t="s">
        <v>55</v>
      </c>
      <c r="AA9983" t="s">
        <v>32</v>
      </c>
      <c r="AB9983" t="s">
        <v>39</v>
      </c>
      <c r="AC9983" t="s">
        <v>41</v>
      </c>
      <c r="AO9983" t="s">
        <v>226</v>
      </c>
      <c r="AP9983" t="s">
        <v>236</v>
      </c>
      <c r="AW9983" t="s">
        <v>242</v>
      </c>
      <c r="AX9983" t="s">
        <v>226</v>
      </c>
      <c r="AY9983" t="s">
        <v>236</v>
      </c>
      <c r="BG9983" t="s">
        <v>222</v>
      </c>
      <c r="BH9983" t="s">
        <v>227</v>
      </c>
      <c r="BR9983" t="s">
        <v>222</v>
      </c>
      <c r="BS9983" t="s">
        <v>229</v>
      </c>
      <c r="BT9983" t="s">
        <v>227</v>
      </c>
    </row>
    <row r="9984" spans="1:80" x14ac:dyDescent="0.35">
      <c r="A9984">
        <v>9983</v>
      </c>
      <c r="B9984" t="s">
        <v>9</v>
      </c>
      <c r="C9984" t="s">
        <v>10</v>
      </c>
      <c r="D9984" t="s">
        <v>73</v>
      </c>
      <c r="E9984" t="s">
        <v>47</v>
      </c>
      <c r="F9984">
        <v>6</v>
      </c>
      <c r="G9984">
        <v>112283</v>
      </c>
      <c r="H9984">
        <v>40</v>
      </c>
      <c r="I9984" t="s">
        <v>13</v>
      </c>
      <c r="J9984" t="s">
        <v>31</v>
      </c>
      <c r="K9984" t="s">
        <v>15</v>
      </c>
      <c r="L9984" t="s">
        <v>27</v>
      </c>
      <c r="M9984" t="s">
        <v>22</v>
      </c>
      <c r="X9984" t="s">
        <v>31</v>
      </c>
      <c r="Y9984" t="s">
        <v>15</v>
      </c>
      <c r="Z9984" t="s">
        <v>27</v>
      </c>
      <c r="AA9984" t="s">
        <v>22</v>
      </c>
      <c r="AO9984" t="s">
        <v>230</v>
      </c>
      <c r="AW9984" t="s">
        <v>230</v>
      </c>
      <c r="BG9984" t="s">
        <v>224</v>
      </c>
      <c r="BH9984" t="s">
        <v>222</v>
      </c>
      <c r="BI9984" t="s">
        <v>244</v>
      </c>
      <c r="BJ9984" t="s">
        <v>239</v>
      </c>
      <c r="BK9984" t="s">
        <v>246</v>
      </c>
      <c r="BR9984" t="s">
        <v>224</v>
      </c>
      <c r="BS9984" t="s">
        <v>222</v>
      </c>
      <c r="BT9984" t="s">
        <v>247</v>
      </c>
      <c r="BU9984" t="s">
        <v>244</v>
      </c>
      <c r="BV9984" t="s">
        <v>239</v>
      </c>
      <c r="BW9984" t="s">
        <v>246</v>
      </c>
    </row>
    <row r="9985" spans="1:77" x14ac:dyDescent="0.35">
      <c r="A9985">
        <v>9984</v>
      </c>
      <c r="B9985" t="s">
        <v>9</v>
      </c>
      <c r="C9985" t="s">
        <v>10</v>
      </c>
      <c r="D9985" t="s">
        <v>75</v>
      </c>
      <c r="E9985" t="s">
        <v>12</v>
      </c>
      <c r="F9985">
        <v>34</v>
      </c>
      <c r="G9985">
        <v>3498</v>
      </c>
      <c r="H9985">
        <v>26</v>
      </c>
      <c r="I9985" t="s">
        <v>13</v>
      </c>
      <c r="J9985" t="s">
        <v>32</v>
      </c>
      <c r="K9985" t="s">
        <v>20</v>
      </c>
      <c r="L9985" t="s">
        <v>48</v>
      </c>
      <c r="M9985" t="s">
        <v>39</v>
      </c>
      <c r="X9985" t="s">
        <v>32</v>
      </c>
      <c r="Y9985" t="s">
        <v>20</v>
      </c>
      <c r="Z9985" t="s">
        <v>48</v>
      </c>
      <c r="AA9985" t="s">
        <v>39</v>
      </c>
      <c r="AO9985" t="s">
        <v>245</v>
      </c>
      <c r="AP9985" t="s">
        <v>225</v>
      </c>
      <c r="AQ9985" t="s">
        <v>230</v>
      </c>
      <c r="AW9985" t="s">
        <v>225</v>
      </c>
      <c r="AX9985" t="s">
        <v>230</v>
      </c>
      <c r="BG9985" t="s">
        <v>239</v>
      </c>
      <c r="BH9985" t="s">
        <v>227</v>
      </c>
      <c r="BR9985" t="s">
        <v>239</v>
      </c>
      <c r="BS9985" t="s">
        <v>227</v>
      </c>
    </row>
    <row r="9986" spans="1:77" x14ac:dyDescent="0.35">
      <c r="A9986">
        <v>9985</v>
      </c>
      <c r="B9986" t="s">
        <v>9</v>
      </c>
      <c r="C9986" t="s">
        <v>10</v>
      </c>
      <c r="D9986" t="s">
        <v>11</v>
      </c>
      <c r="E9986" t="s">
        <v>47</v>
      </c>
      <c r="F9986">
        <v>25</v>
      </c>
      <c r="G9986">
        <v>97000</v>
      </c>
      <c r="H9986">
        <v>39</v>
      </c>
      <c r="I9986" t="s">
        <v>13</v>
      </c>
      <c r="J9986" t="s">
        <v>31</v>
      </c>
      <c r="K9986" t="s">
        <v>32</v>
      </c>
      <c r="L9986" t="s">
        <v>20</v>
      </c>
      <c r="M9986" t="s">
        <v>39</v>
      </c>
      <c r="X9986" t="s">
        <v>78</v>
      </c>
      <c r="AO9986" t="s">
        <v>226</v>
      </c>
      <c r="AW9986" t="s">
        <v>78</v>
      </c>
      <c r="BG9986" t="s">
        <v>247</v>
      </c>
      <c r="BR9986" t="s">
        <v>78</v>
      </c>
    </row>
    <row r="9987" spans="1:77" x14ac:dyDescent="0.35">
      <c r="A9987">
        <v>9986</v>
      </c>
      <c r="B9987" t="s">
        <v>9</v>
      </c>
      <c r="C9987" t="s">
        <v>10</v>
      </c>
      <c r="D9987" t="s">
        <v>73</v>
      </c>
      <c r="E9987" t="s">
        <v>30</v>
      </c>
      <c r="F9987">
        <v>19</v>
      </c>
      <c r="G9987">
        <v>48120</v>
      </c>
      <c r="H9987">
        <v>29</v>
      </c>
      <c r="I9987" t="s">
        <v>13</v>
      </c>
      <c r="J9987" t="s">
        <v>18</v>
      </c>
      <c r="K9987" t="s">
        <v>32</v>
      </c>
      <c r="L9987" t="s">
        <v>20</v>
      </c>
      <c r="M9987" t="s">
        <v>48</v>
      </c>
      <c r="N9987" t="s">
        <v>22</v>
      </c>
      <c r="O9987" t="s">
        <v>68</v>
      </c>
      <c r="P9987" t="s">
        <v>221</v>
      </c>
      <c r="X9987" t="s">
        <v>18</v>
      </c>
      <c r="Y9987" t="s">
        <v>32</v>
      </c>
      <c r="Z9987" t="s">
        <v>20</v>
      </c>
      <c r="AA9987" t="s">
        <v>22</v>
      </c>
      <c r="AB9987" t="s">
        <v>221</v>
      </c>
      <c r="AO9987" t="s">
        <v>225</v>
      </c>
      <c r="AP9987" t="s">
        <v>236</v>
      </c>
      <c r="AW9987" t="s">
        <v>225</v>
      </c>
      <c r="AX9987" t="s">
        <v>236</v>
      </c>
      <c r="BG9987" t="s">
        <v>227</v>
      </c>
      <c r="BR9987" t="s">
        <v>227</v>
      </c>
    </row>
    <row r="9988" spans="1:77" x14ac:dyDescent="0.35">
      <c r="A9988">
        <v>9987</v>
      </c>
      <c r="B9988" t="s">
        <v>9</v>
      </c>
      <c r="C9988" t="s">
        <v>10</v>
      </c>
      <c r="D9988" t="s">
        <v>64</v>
      </c>
      <c r="E9988" t="s">
        <v>78</v>
      </c>
      <c r="F9988">
        <v>14</v>
      </c>
      <c r="G9988">
        <v>16212</v>
      </c>
      <c r="H9988">
        <v>29</v>
      </c>
      <c r="I9988" t="s">
        <v>13</v>
      </c>
      <c r="J9988" t="s">
        <v>18</v>
      </c>
      <c r="K9988" t="s">
        <v>32</v>
      </c>
      <c r="L9988" t="s">
        <v>20</v>
      </c>
      <c r="M9988" t="s">
        <v>22</v>
      </c>
      <c r="X9988" t="s">
        <v>18</v>
      </c>
      <c r="Y9988" t="s">
        <v>20</v>
      </c>
      <c r="Z9988" t="s">
        <v>22</v>
      </c>
      <c r="AO9988" t="s">
        <v>237</v>
      </c>
      <c r="AW9988" t="s">
        <v>237</v>
      </c>
      <c r="BG9988" t="s">
        <v>227</v>
      </c>
      <c r="BR9988" t="s">
        <v>227</v>
      </c>
    </row>
    <row r="9989" spans="1:77" x14ac:dyDescent="0.35">
      <c r="A9989">
        <v>9988</v>
      </c>
      <c r="B9989" t="s">
        <v>9</v>
      </c>
      <c r="C9989" t="s">
        <v>10</v>
      </c>
      <c r="D9989" t="s">
        <v>118</v>
      </c>
      <c r="E9989" t="s">
        <v>12</v>
      </c>
      <c r="F9989">
        <v>5</v>
      </c>
      <c r="G9989">
        <v>48000</v>
      </c>
      <c r="H9989">
        <v>30</v>
      </c>
      <c r="I9989" t="s">
        <v>13</v>
      </c>
      <c r="J9989" t="s">
        <v>32</v>
      </c>
      <c r="K9989" t="s">
        <v>20</v>
      </c>
      <c r="L9989" t="s">
        <v>39</v>
      </c>
      <c r="X9989" t="s">
        <v>32</v>
      </c>
      <c r="Y9989" t="s">
        <v>20</v>
      </c>
      <c r="Z9989" t="s">
        <v>39</v>
      </c>
      <c r="AO9989" t="s">
        <v>232</v>
      </c>
      <c r="AW9989" t="s">
        <v>228</v>
      </c>
      <c r="AX9989" t="s">
        <v>232</v>
      </c>
      <c r="BG9989" t="s">
        <v>239</v>
      </c>
      <c r="BH9989" t="s">
        <v>246</v>
      </c>
      <c r="BR9989" t="s">
        <v>235</v>
      </c>
      <c r="BS9989" t="s">
        <v>247</v>
      </c>
      <c r="BT9989" t="s">
        <v>249</v>
      </c>
      <c r="BU9989" t="s">
        <v>244</v>
      </c>
      <c r="BV9989" t="s">
        <v>239</v>
      </c>
      <c r="BW9989" t="s">
        <v>231</v>
      </c>
      <c r="BX9989" t="s">
        <v>246</v>
      </c>
    </row>
    <row r="9990" spans="1:77" x14ac:dyDescent="0.35">
      <c r="A9990">
        <v>9989</v>
      </c>
      <c r="B9990" t="s">
        <v>9</v>
      </c>
      <c r="C9990" t="s">
        <v>10</v>
      </c>
      <c r="D9990" t="s">
        <v>11</v>
      </c>
      <c r="E9990" t="s">
        <v>47</v>
      </c>
      <c r="F9990">
        <v>3</v>
      </c>
      <c r="G9990">
        <v>95000</v>
      </c>
      <c r="H9990">
        <v>36</v>
      </c>
      <c r="I9990" t="s">
        <v>13</v>
      </c>
      <c r="J9990" t="s">
        <v>20</v>
      </c>
      <c r="K9990" t="s">
        <v>27</v>
      </c>
      <c r="X9990" t="s">
        <v>55</v>
      </c>
      <c r="Y9990" t="s">
        <v>56</v>
      </c>
      <c r="Z9990" t="s">
        <v>27</v>
      </c>
      <c r="AO9990" t="s">
        <v>245</v>
      </c>
      <c r="AP9990" t="s">
        <v>236</v>
      </c>
      <c r="AW9990" t="s">
        <v>245</v>
      </c>
      <c r="AX9990" t="s">
        <v>230</v>
      </c>
      <c r="AY9990" t="s">
        <v>233</v>
      </c>
      <c r="AZ9990" t="s">
        <v>236</v>
      </c>
      <c r="BG9990" t="s">
        <v>78</v>
      </c>
      <c r="BR9990" t="s">
        <v>224</v>
      </c>
      <c r="BS9990" t="s">
        <v>222</v>
      </c>
    </row>
    <row r="9991" spans="1:77" x14ac:dyDescent="0.35">
      <c r="A9991">
        <v>9990</v>
      </c>
      <c r="B9991" t="s">
        <v>9</v>
      </c>
      <c r="C9991" t="s">
        <v>10</v>
      </c>
      <c r="D9991" t="s">
        <v>107</v>
      </c>
      <c r="E9991" t="s">
        <v>30</v>
      </c>
      <c r="F9991">
        <v>10</v>
      </c>
      <c r="G9991">
        <v>144023</v>
      </c>
      <c r="H9991">
        <v>36</v>
      </c>
      <c r="I9991" t="s">
        <v>13</v>
      </c>
      <c r="J9991" t="s">
        <v>31</v>
      </c>
      <c r="K9991" t="s">
        <v>18</v>
      </c>
      <c r="L9991" t="s">
        <v>32</v>
      </c>
      <c r="M9991" t="s">
        <v>20</v>
      </c>
      <c r="N9991" t="s">
        <v>27</v>
      </c>
      <c r="O9991" t="s">
        <v>80</v>
      </c>
      <c r="P9991" t="s">
        <v>22</v>
      </c>
      <c r="X9991" t="s">
        <v>31</v>
      </c>
      <c r="Y9991" t="s">
        <v>18</v>
      </c>
      <c r="Z9991" t="s">
        <v>71</v>
      </c>
      <c r="AA9991" t="s">
        <v>22</v>
      </c>
      <c r="AB9991" t="s">
        <v>39</v>
      </c>
      <c r="AO9991" t="s">
        <v>238</v>
      </c>
      <c r="AP9991" t="s">
        <v>242</v>
      </c>
      <c r="AQ9991" t="s">
        <v>232</v>
      </c>
      <c r="AR9991" t="s">
        <v>226</v>
      </c>
      <c r="AS9991" t="s">
        <v>237</v>
      </c>
      <c r="AT9991" t="s">
        <v>233</v>
      </c>
      <c r="AU9991" t="s">
        <v>236</v>
      </c>
      <c r="AW9991" t="s">
        <v>238</v>
      </c>
      <c r="AX9991" t="s">
        <v>242</v>
      </c>
      <c r="AY9991" t="s">
        <v>226</v>
      </c>
      <c r="AZ9991" t="s">
        <v>233</v>
      </c>
      <c r="BA9991" t="s">
        <v>236</v>
      </c>
      <c r="BG9991" t="s">
        <v>235</v>
      </c>
      <c r="BH9991" t="s">
        <v>224</v>
      </c>
      <c r="BI9991" t="s">
        <v>239</v>
      </c>
      <c r="BJ9991" t="s">
        <v>241</v>
      </c>
      <c r="BK9991" t="s">
        <v>227</v>
      </c>
      <c r="BR9991" t="s">
        <v>224</v>
      </c>
      <c r="BS9991" t="s">
        <v>239</v>
      </c>
      <c r="BT9991" t="s">
        <v>241</v>
      </c>
      <c r="BU9991" t="s">
        <v>227</v>
      </c>
    </row>
    <row r="9992" spans="1:77" x14ac:dyDescent="0.35">
      <c r="A9992">
        <v>9991</v>
      </c>
      <c r="B9992" t="s">
        <v>52</v>
      </c>
      <c r="C9992" t="s">
        <v>10</v>
      </c>
      <c r="D9992" t="s">
        <v>88</v>
      </c>
      <c r="E9992" t="s">
        <v>12</v>
      </c>
      <c r="F9992">
        <v>9</v>
      </c>
      <c r="G9992">
        <v>78508</v>
      </c>
      <c r="H9992">
        <v>29</v>
      </c>
      <c r="I9992" t="s">
        <v>13</v>
      </c>
      <c r="J9992" t="s">
        <v>18</v>
      </c>
      <c r="K9992" t="s">
        <v>32</v>
      </c>
      <c r="L9992" t="s">
        <v>20</v>
      </c>
      <c r="M9992" t="s">
        <v>22</v>
      </c>
      <c r="N9992" t="s">
        <v>39</v>
      </c>
      <c r="X9992" t="s">
        <v>18</v>
      </c>
      <c r="Y9992" t="s">
        <v>55</v>
      </c>
      <c r="Z9992" t="s">
        <v>32</v>
      </c>
      <c r="AA9992" t="s">
        <v>20</v>
      </c>
      <c r="AB9992" t="s">
        <v>22</v>
      </c>
      <c r="AC9992" t="s">
        <v>39</v>
      </c>
      <c r="AO9992" t="s">
        <v>232</v>
      </c>
      <c r="AP9992" t="s">
        <v>226</v>
      </c>
      <c r="AQ9992" t="s">
        <v>225</v>
      </c>
      <c r="AW9992" t="s">
        <v>238</v>
      </c>
      <c r="AX9992" t="s">
        <v>232</v>
      </c>
      <c r="AY9992" t="s">
        <v>226</v>
      </c>
      <c r="AZ9992" t="s">
        <v>225</v>
      </c>
      <c r="BA9992" t="s">
        <v>221</v>
      </c>
      <c r="BG9992" t="s">
        <v>224</v>
      </c>
      <c r="BH9992" t="s">
        <v>239</v>
      </c>
      <c r="BI9992" t="s">
        <v>243</v>
      </c>
      <c r="BJ9992" t="s">
        <v>246</v>
      </c>
      <c r="BK9992" t="s">
        <v>227</v>
      </c>
      <c r="BR9992" t="s">
        <v>224</v>
      </c>
      <c r="BS9992" t="s">
        <v>222</v>
      </c>
      <c r="BT9992" t="s">
        <v>244</v>
      </c>
      <c r="BU9992" t="s">
        <v>239</v>
      </c>
      <c r="BV9992" t="s">
        <v>243</v>
      </c>
      <c r="BW9992" t="s">
        <v>231</v>
      </c>
      <c r="BX9992" t="s">
        <v>246</v>
      </c>
      <c r="BY9992" t="s">
        <v>227</v>
      </c>
    </row>
    <row r="9993" spans="1:77" x14ac:dyDescent="0.35">
      <c r="A9993">
        <v>9992</v>
      </c>
      <c r="B9993" t="s">
        <v>9</v>
      </c>
      <c r="C9993" t="s">
        <v>10</v>
      </c>
      <c r="D9993" t="s">
        <v>11</v>
      </c>
      <c r="E9993" t="s">
        <v>12</v>
      </c>
      <c r="F9993">
        <v>8</v>
      </c>
      <c r="G9993">
        <v>140000</v>
      </c>
      <c r="H9993">
        <v>35</v>
      </c>
      <c r="I9993" t="s">
        <v>13</v>
      </c>
      <c r="J9993" t="s">
        <v>50</v>
      </c>
      <c r="K9993" t="s">
        <v>20</v>
      </c>
      <c r="L9993" t="s">
        <v>56</v>
      </c>
      <c r="M9993" t="s">
        <v>57</v>
      </c>
      <c r="N9993" t="s">
        <v>60</v>
      </c>
      <c r="X9993" t="s">
        <v>56</v>
      </c>
      <c r="Y9993" t="s">
        <v>57</v>
      </c>
      <c r="Z9993" t="s">
        <v>60</v>
      </c>
      <c r="AO9993" t="s">
        <v>228</v>
      </c>
      <c r="AP9993" t="s">
        <v>225</v>
      </c>
      <c r="AQ9993" t="s">
        <v>230</v>
      </c>
      <c r="AR9993" t="s">
        <v>236</v>
      </c>
      <c r="AW9993" t="s">
        <v>225</v>
      </c>
      <c r="AX9993" t="s">
        <v>230</v>
      </c>
      <c r="AY9993" t="s">
        <v>236</v>
      </c>
      <c r="BG9993" t="s">
        <v>235</v>
      </c>
      <c r="BH9993" t="s">
        <v>224</v>
      </c>
      <c r="BI9993" t="s">
        <v>222</v>
      </c>
      <c r="BJ9993" t="s">
        <v>240</v>
      </c>
      <c r="BK9993" t="s">
        <v>241</v>
      </c>
      <c r="BR9993" t="s">
        <v>235</v>
      </c>
      <c r="BS9993" t="s">
        <v>224</v>
      </c>
      <c r="BT9993" t="s">
        <v>222</v>
      </c>
      <c r="BU9993" t="s">
        <v>240</v>
      </c>
    </row>
    <row r="9994" spans="1:77" x14ac:dyDescent="0.35">
      <c r="A9994">
        <v>9993</v>
      </c>
      <c r="B9994" t="s">
        <v>9</v>
      </c>
      <c r="C9994" t="s">
        <v>10</v>
      </c>
      <c r="D9994" t="s">
        <v>150</v>
      </c>
      <c r="E9994" t="s">
        <v>12</v>
      </c>
      <c r="F9994">
        <v>6</v>
      </c>
      <c r="G9994">
        <v>38700</v>
      </c>
      <c r="H9994">
        <v>30</v>
      </c>
      <c r="I9994" t="s">
        <v>13</v>
      </c>
      <c r="J9994" t="s">
        <v>32</v>
      </c>
      <c r="K9994" t="s">
        <v>20</v>
      </c>
      <c r="L9994" t="s">
        <v>48</v>
      </c>
      <c r="M9994" t="s">
        <v>22</v>
      </c>
      <c r="X9994" t="s">
        <v>27</v>
      </c>
      <c r="Y9994" t="s">
        <v>36</v>
      </c>
      <c r="Z9994" t="s">
        <v>39</v>
      </c>
      <c r="AO9994" t="s">
        <v>225</v>
      </c>
      <c r="AP9994" t="s">
        <v>233</v>
      </c>
      <c r="AW9994" t="s">
        <v>230</v>
      </c>
      <c r="BG9994" t="s">
        <v>224</v>
      </c>
      <c r="BH9994" t="s">
        <v>222</v>
      </c>
      <c r="BR9994" t="s">
        <v>224</v>
      </c>
      <c r="BS9994" t="s">
        <v>247</v>
      </c>
      <c r="BT9994" t="s">
        <v>241</v>
      </c>
    </row>
    <row r="9995" spans="1:77" x14ac:dyDescent="0.35">
      <c r="A9995">
        <v>9994</v>
      </c>
      <c r="B9995" t="s">
        <v>9</v>
      </c>
      <c r="C9995" t="s">
        <v>10</v>
      </c>
      <c r="D9995" t="s">
        <v>88</v>
      </c>
      <c r="E9995" t="s">
        <v>47</v>
      </c>
      <c r="F9995">
        <v>11</v>
      </c>
      <c r="G9995">
        <v>71966</v>
      </c>
      <c r="H9995">
        <v>28</v>
      </c>
      <c r="I9995" t="s">
        <v>13</v>
      </c>
      <c r="J9995" t="s">
        <v>50</v>
      </c>
      <c r="K9995" t="s">
        <v>20</v>
      </c>
      <c r="X9995" t="s">
        <v>18</v>
      </c>
      <c r="Y9995" t="s">
        <v>71</v>
      </c>
      <c r="Z9995" t="s">
        <v>50</v>
      </c>
      <c r="AA9995" t="s">
        <v>20</v>
      </c>
      <c r="AO9995" t="s">
        <v>226</v>
      </c>
      <c r="AP9995" t="s">
        <v>225</v>
      </c>
      <c r="AW9995" t="s">
        <v>238</v>
      </c>
      <c r="AX9995" t="s">
        <v>234</v>
      </c>
      <c r="AY9995" t="s">
        <v>226</v>
      </c>
      <c r="AZ9995" t="s">
        <v>225</v>
      </c>
      <c r="BA9995" t="s">
        <v>233</v>
      </c>
      <c r="BG9995" t="s">
        <v>241</v>
      </c>
      <c r="BH9995" t="s">
        <v>227</v>
      </c>
      <c r="BR9995" t="s">
        <v>222</v>
      </c>
      <c r="BS9995" t="s">
        <v>241</v>
      </c>
      <c r="BT9995" t="s">
        <v>227</v>
      </c>
    </row>
    <row r="9996" spans="1:77" x14ac:dyDescent="0.35">
      <c r="A9996">
        <v>9995</v>
      </c>
      <c r="B9996" t="s">
        <v>9</v>
      </c>
      <c r="C9996" t="s">
        <v>100</v>
      </c>
      <c r="D9996" t="s">
        <v>119</v>
      </c>
      <c r="E9996" t="s">
        <v>12</v>
      </c>
      <c r="F9996">
        <v>18</v>
      </c>
      <c r="G9996">
        <v>4416</v>
      </c>
      <c r="H9996">
        <v>27</v>
      </c>
      <c r="I9996" t="s">
        <v>86</v>
      </c>
      <c r="J9996" t="s">
        <v>32</v>
      </c>
      <c r="K9996" t="s">
        <v>20</v>
      </c>
      <c r="L9996" t="s">
        <v>27</v>
      </c>
      <c r="M9996" t="s">
        <v>34</v>
      </c>
      <c r="X9996" t="s">
        <v>20</v>
      </c>
      <c r="Y9996" t="s">
        <v>27</v>
      </c>
      <c r="Z9996" t="s">
        <v>34</v>
      </c>
      <c r="AO9996" t="s">
        <v>225</v>
      </c>
      <c r="AP9996" t="s">
        <v>230</v>
      </c>
      <c r="AW9996" t="s">
        <v>225</v>
      </c>
      <c r="AX9996" t="s">
        <v>230</v>
      </c>
      <c r="BG9996" t="s">
        <v>229</v>
      </c>
      <c r="BH9996" t="s">
        <v>239</v>
      </c>
      <c r="BI9996" t="s">
        <v>243</v>
      </c>
      <c r="BJ9996" t="s">
        <v>231</v>
      </c>
      <c r="BK9996" t="s">
        <v>246</v>
      </c>
      <c r="BL9996" t="s">
        <v>227</v>
      </c>
      <c r="BR9996" t="s">
        <v>229</v>
      </c>
      <c r="BS9996" t="s">
        <v>239</v>
      </c>
      <c r="BT9996" t="s">
        <v>243</v>
      </c>
      <c r="BU9996" t="s">
        <v>246</v>
      </c>
    </row>
    <row r="9997" spans="1:77" x14ac:dyDescent="0.35">
      <c r="A9997">
        <v>9996</v>
      </c>
      <c r="B9997" t="s">
        <v>9</v>
      </c>
      <c r="C9997" t="s">
        <v>10</v>
      </c>
      <c r="D9997" t="s">
        <v>11</v>
      </c>
      <c r="E9997" t="s">
        <v>47</v>
      </c>
      <c r="F9997">
        <v>1</v>
      </c>
      <c r="G9997">
        <v>120000</v>
      </c>
      <c r="H9997">
        <v>38</v>
      </c>
      <c r="I9997" t="s">
        <v>13</v>
      </c>
      <c r="J9997" t="s">
        <v>20</v>
      </c>
      <c r="K9997" t="s">
        <v>48</v>
      </c>
      <c r="X9997" t="s">
        <v>48</v>
      </c>
      <c r="Y9997" t="s">
        <v>27</v>
      </c>
      <c r="Z9997" t="s">
        <v>36</v>
      </c>
      <c r="AO9997" t="s">
        <v>245</v>
      </c>
      <c r="AW9997" t="s">
        <v>245</v>
      </c>
      <c r="BG9997" t="s">
        <v>78</v>
      </c>
      <c r="BR9997" t="s">
        <v>222</v>
      </c>
      <c r="BS9997" t="s">
        <v>244</v>
      </c>
    </row>
    <row r="9998" spans="1:77" x14ac:dyDescent="0.35">
      <c r="A9998">
        <v>9997</v>
      </c>
      <c r="B9998" t="s">
        <v>9</v>
      </c>
      <c r="C9998" t="s">
        <v>10</v>
      </c>
      <c r="D9998" t="s">
        <v>142</v>
      </c>
      <c r="E9998" t="s">
        <v>47</v>
      </c>
      <c r="F9998">
        <v>9</v>
      </c>
      <c r="G9998">
        <v>52704</v>
      </c>
      <c r="H9998">
        <v>26</v>
      </c>
      <c r="I9998" t="s">
        <v>13</v>
      </c>
      <c r="J9998" t="s">
        <v>55</v>
      </c>
      <c r="K9998" t="s">
        <v>34</v>
      </c>
      <c r="X9998" t="s">
        <v>55</v>
      </c>
      <c r="Y9998" t="s">
        <v>27</v>
      </c>
      <c r="Z9998" t="s">
        <v>36</v>
      </c>
      <c r="AO9998" t="s">
        <v>242</v>
      </c>
      <c r="AP9998" t="s">
        <v>245</v>
      </c>
      <c r="AQ9998" t="s">
        <v>232</v>
      </c>
      <c r="AR9998" t="s">
        <v>233</v>
      </c>
      <c r="AW9998" t="s">
        <v>238</v>
      </c>
      <c r="AX9998" t="s">
        <v>223</v>
      </c>
      <c r="AY9998" t="s">
        <v>230</v>
      </c>
      <c r="AZ9998" t="s">
        <v>233</v>
      </c>
      <c r="BG9998" t="s">
        <v>222</v>
      </c>
      <c r="BH9998" t="s">
        <v>239</v>
      </c>
      <c r="BI9998" t="s">
        <v>243</v>
      </c>
      <c r="BR9998" t="s">
        <v>224</v>
      </c>
      <c r="BS9998" t="s">
        <v>222</v>
      </c>
      <c r="BT9998" t="s">
        <v>239</v>
      </c>
    </row>
    <row r="9999" spans="1:77" x14ac:dyDescent="0.35">
      <c r="A9999">
        <v>9998</v>
      </c>
      <c r="B9999" t="s">
        <v>9</v>
      </c>
      <c r="C9999" t="s">
        <v>10</v>
      </c>
      <c r="D9999" t="s">
        <v>108</v>
      </c>
      <c r="E9999" t="s">
        <v>12</v>
      </c>
      <c r="F9999">
        <v>34</v>
      </c>
      <c r="G9999">
        <v>30729</v>
      </c>
      <c r="H9999">
        <v>28</v>
      </c>
      <c r="I9999" t="s">
        <v>13</v>
      </c>
      <c r="J9999" t="s">
        <v>24</v>
      </c>
      <c r="K9999" t="s">
        <v>99</v>
      </c>
      <c r="L9999" t="s">
        <v>32</v>
      </c>
      <c r="M9999" t="s">
        <v>50</v>
      </c>
      <c r="N9999" t="s">
        <v>20</v>
      </c>
      <c r="O9999" t="s">
        <v>22</v>
      </c>
      <c r="X9999" t="s">
        <v>99</v>
      </c>
      <c r="Y9999" t="s">
        <v>50</v>
      </c>
      <c r="AO9999" t="s">
        <v>236</v>
      </c>
      <c r="AW9999" t="s">
        <v>242</v>
      </c>
      <c r="AX9999" t="s">
        <v>228</v>
      </c>
      <c r="AY9999" t="s">
        <v>232</v>
      </c>
      <c r="AZ9999" t="s">
        <v>236</v>
      </c>
      <c r="BG9999" t="s">
        <v>235</v>
      </c>
      <c r="BH9999" t="s">
        <v>222</v>
      </c>
      <c r="BR9999" t="s">
        <v>235</v>
      </c>
      <c r="BS9999" t="s">
        <v>222</v>
      </c>
      <c r="BT9999" t="s">
        <v>240</v>
      </c>
      <c r="BU9999" t="s">
        <v>231</v>
      </c>
      <c r="BV9999" t="s">
        <v>248</v>
      </c>
    </row>
    <row r="10000" spans="1:77" x14ac:dyDescent="0.35">
      <c r="A10000">
        <v>9999</v>
      </c>
      <c r="B10000" t="s">
        <v>9</v>
      </c>
      <c r="C10000" t="s">
        <v>10</v>
      </c>
      <c r="D10000" t="s">
        <v>11</v>
      </c>
      <c r="E10000" t="s">
        <v>12</v>
      </c>
      <c r="F10000">
        <v>12</v>
      </c>
      <c r="G10000">
        <v>80000</v>
      </c>
      <c r="H10000">
        <v>29</v>
      </c>
      <c r="I10000" t="s">
        <v>13</v>
      </c>
      <c r="J10000" t="s">
        <v>18</v>
      </c>
      <c r="K10000" t="s">
        <v>32</v>
      </c>
      <c r="L10000" t="s">
        <v>20</v>
      </c>
      <c r="M10000" t="s">
        <v>22</v>
      </c>
      <c r="X10000" t="s">
        <v>18</v>
      </c>
      <c r="Y10000" t="s">
        <v>71</v>
      </c>
      <c r="Z10000" t="s">
        <v>36</v>
      </c>
      <c r="AA10000" t="s">
        <v>22</v>
      </c>
      <c r="AO10000" t="s">
        <v>226</v>
      </c>
      <c r="AW10000" t="s">
        <v>226</v>
      </c>
      <c r="BG10000" t="s">
        <v>227</v>
      </c>
      <c r="BR10000" t="s">
        <v>227</v>
      </c>
    </row>
    <row r="10001" spans="1:76" x14ac:dyDescent="0.35">
      <c r="A10001">
        <v>10000</v>
      </c>
      <c r="B10001" t="s">
        <v>9</v>
      </c>
      <c r="C10001" t="s">
        <v>10</v>
      </c>
      <c r="D10001" t="s">
        <v>51</v>
      </c>
      <c r="E10001" t="s">
        <v>65</v>
      </c>
      <c r="F10001">
        <v>9</v>
      </c>
      <c r="G10001">
        <v>26556</v>
      </c>
      <c r="H10001">
        <v>32</v>
      </c>
      <c r="I10001" t="s">
        <v>13</v>
      </c>
      <c r="J10001" t="s">
        <v>18</v>
      </c>
      <c r="K10001" t="s">
        <v>32</v>
      </c>
      <c r="L10001" t="s">
        <v>50</v>
      </c>
      <c r="M10001" t="s">
        <v>20</v>
      </c>
      <c r="N10001" t="s">
        <v>22</v>
      </c>
      <c r="X10001" t="s">
        <v>55</v>
      </c>
      <c r="Y10001" t="s">
        <v>32</v>
      </c>
      <c r="Z10001" t="s">
        <v>50</v>
      </c>
      <c r="AA10001" t="s">
        <v>20</v>
      </c>
      <c r="AB10001" t="s">
        <v>80</v>
      </c>
      <c r="AO10001" t="s">
        <v>242</v>
      </c>
      <c r="AP10001" t="s">
        <v>232</v>
      </c>
      <c r="AQ10001" t="s">
        <v>226</v>
      </c>
      <c r="AR10001" t="s">
        <v>237</v>
      </c>
      <c r="AS10001" t="s">
        <v>236</v>
      </c>
      <c r="AW10001" t="s">
        <v>228</v>
      </c>
      <c r="AX10001" t="s">
        <v>230</v>
      </c>
      <c r="AY10001" t="s">
        <v>233</v>
      </c>
      <c r="BG10001" t="s">
        <v>235</v>
      </c>
      <c r="BH10001" t="s">
        <v>247</v>
      </c>
      <c r="BI10001" t="s">
        <v>240</v>
      </c>
      <c r="BR10001" t="s">
        <v>222</v>
      </c>
      <c r="BS10001" t="s">
        <v>247</v>
      </c>
      <c r="BT10001" t="s">
        <v>244</v>
      </c>
      <c r="BU10001" t="s">
        <v>243</v>
      </c>
      <c r="BV10001" t="s">
        <v>246</v>
      </c>
    </row>
    <row r="10002" spans="1:76" x14ac:dyDescent="0.35">
      <c r="A10002">
        <v>10001</v>
      </c>
      <c r="B10002" t="s">
        <v>9</v>
      </c>
      <c r="C10002" t="s">
        <v>10</v>
      </c>
      <c r="D10002" t="s">
        <v>152</v>
      </c>
      <c r="E10002" t="s">
        <v>12</v>
      </c>
      <c r="F10002">
        <v>8</v>
      </c>
      <c r="G10002">
        <v>17232</v>
      </c>
      <c r="H10002">
        <v>27</v>
      </c>
      <c r="I10002" t="s">
        <v>86</v>
      </c>
      <c r="J10002" t="s">
        <v>20</v>
      </c>
      <c r="X10002" t="s">
        <v>20</v>
      </c>
      <c r="Y10002" t="s">
        <v>27</v>
      </c>
      <c r="Z10002" t="s">
        <v>39</v>
      </c>
      <c r="AO10002" t="s">
        <v>232</v>
      </c>
      <c r="AP10002" t="s">
        <v>225</v>
      </c>
      <c r="AQ10002" t="s">
        <v>230</v>
      </c>
      <c r="AW10002" t="s">
        <v>78</v>
      </c>
      <c r="BG10002" t="s">
        <v>224</v>
      </c>
      <c r="BH10002" t="s">
        <v>222</v>
      </c>
      <c r="BI10002" t="s">
        <v>248</v>
      </c>
      <c r="BR10002" t="s">
        <v>224</v>
      </c>
      <c r="BS10002" t="s">
        <v>222</v>
      </c>
      <c r="BT10002" t="s">
        <v>244</v>
      </c>
    </row>
    <row r="10003" spans="1:76" x14ac:dyDescent="0.35">
      <c r="A10003">
        <v>10002</v>
      </c>
      <c r="B10003" t="s">
        <v>9</v>
      </c>
      <c r="C10003" t="s">
        <v>10</v>
      </c>
      <c r="D10003" t="s">
        <v>94</v>
      </c>
      <c r="E10003" t="s">
        <v>30</v>
      </c>
      <c r="F10003">
        <v>5</v>
      </c>
      <c r="G10003">
        <v>87789</v>
      </c>
      <c r="H10003">
        <v>43</v>
      </c>
      <c r="I10003" t="s">
        <v>13</v>
      </c>
      <c r="J10003" t="s">
        <v>31</v>
      </c>
      <c r="K10003" t="s">
        <v>18</v>
      </c>
      <c r="L10003" t="s">
        <v>32</v>
      </c>
      <c r="M10003" t="s">
        <v>50</v>
      </c>
      <c r="N10003" t="s">
        <v>20</v>
      </c>
      <c r="O10003" t="s">
        <v>27</v>
      </c>
      <c r="P10003" t="s">
        <v>22</v>
      </c>
      <c r="X10003" t="s">
        <v>31</v>
      </c>
      <c r="Y10003" t="s">
        <v>32</v>
      </c>
      <c r="Z10003" t="s">
        <v>50</v>
      </c>
      <c r="AA10003" t="s">
        <v>20</v>
      </c>
      <c r="AB10003" t="s">
        <v>56</v>
      </c>
      <c r="AC10003" t="s">
        <v>22</v>
      </c>
      <c r="AD10003" t="s">
        <v>39</v>
      </c>
      <c r="AE10003" t="s">
        <v>41</v>
      </c>
      <c r="AO10003" t="s">
        <v>242</v>
      </c>
      <c r="AP10003" t="s">
        <v>228</v>
      </c>
      <c r="AQ10003" t="s">
        <v>245</v>
      </c>
      <c r="AR10003" t="s">
        <v>232</v>
      </c>
      <c r="AS10003" t="s">
        <v>226</v>
      </c>
      <c r="AT10003" t="s">
        <v>225</v>
      </c>
      <c r="AW10003" t="s">
        <v>238</v>
      </c>
      <c r="AX10003" t="s">
        <v>234</v>
      </c>
      <c r="AY10003" t="s">
        <v>242</v>
      </c>
      <c r="AZ10003" t="s">
        <v>228</v>
      </c>
      <c r="BA10003" t="s">
        <v>245</v>
      </c>
      <c r="BB10003" t="s">
        <v>232</v>
      </c>
      <c r="BC10003" t="s">
        <v>225</v>
      </c>
      <c r="BD10003" t="s">
        <v>230</v>
      </c>
      <c r="BE10003" t="s">
        <v>236</v>
      </c>
      <c r="BG10003" t="s">
        <v>224</v>
      </c>
      <c r="BH10003" t="s">
        <v>222</v>
      </c>
      <c r="BI10003" t="s">
        <v>247</v>
      </c>
      <c r="BJ10003" t="s">
        <v>239</v>
      </c>
      <c r="BR10003" t="s">
        <v>235</v>
      </c>
      <c r="BS10003" t="s">
        <v>250</v>
      </c>
      <c r="BT10003" t="s">
        <v>224</v>
      </c>
      <c r="BU10003" t="s">
        <v>222</v>
      </c>
      <c r="BV10003" t="s">
        <v>247</v>
      </c>
      <c r="BW10003" t="s">
        <v>239</v>
      </c>
      <c r="BX10003" t="s">
        <v>231</v>
      </c>
    </row>
    <row r="10004" spans="1:76" x14ac:dyDescent="0.35">
      <c r="A10004">
        <v>10003</v>
      </c>
      <c r="B10004" t="s">
        <v>9</v>
      </c>
      <c r="C10004" t="s">
        <v>10</v>
      </c>
      <c r="D10004" t="s">
        <v>104</v>
      </c>
      <c r="E10004" t="s">
        <v>76</v>
      </c>
      <c r="F10004">
        <v>3</v>
      </c>
      <c r="G10004">
        <v>47640</v>
      </c>
      <c r="H10004">
        <v>38</v>
      </c>
      <c r="I10004" t="s">
        <v>13</v>
      </c>
      <c r="J10004" t="s">
        <v>32</v>
      </c>
      <c r="K10004" t="s">
        <v>20</v>
      </c>
      <c r="L10004" t="s">
        <v>39</v>
      </c>
      <c r="M10004" t="s">
        <v>41</v>
      </c>
      <c r="X10004" t="s">
        <v>55</v>
      </c>
      <c r="Y10004" t="s">
        <v>32</v>
      </c>
      <c r="Z10004" t="s">
        <v>20</v>
      </c>
      <c r="AA10004" t="s">
        <v>60</v>
      </c>
      <c r="AB10004" t="s">
        <v>41</v>
      </c>
      <c r="AO10004" t="s">
        <v>232</v>
      </c>
      <c r="AW10004" t="s">
        <v>228</v>
      </c>
      <c r="AX10004" t="s">
        <v>232</v>
      </c>
      <c r="BG10004" t="s">
        <v>243</v>
      </c>
      <c r="BH10004" t="s">
        <v>221</v>
      </c>
      <c r="BR10004" t="s">
        <v>224</v>
      </c>
      <c r="BS10004" t="s">
        <v>240</v>
      </c>
      <c r="BT10004" t="s">
        <v>243</v>
      </c>
    </row>
    <row r="10005" spans="1:76" x14ac:dyDescent="0.35">
      <c r="A10005">
        <v>10004</v>
      </c>
      <c r="B10005" t="s">
        <v>9</v>
      </c>
      <c r="C10005" t="s">
        <v>10</v>
      </c>
      <c r="D10005" t="s">
        <v>179</v>
      </c>
      <c r="E10005" t="s">
        <v>12</v>
      </c>
      <c r="F10005">
        <v>15</v>
      </c>
      <c r="G10005">
        <v>25848</v>
      </c>
      <c r="H10005">
        <v>37</v>
      </c>
      <c r="I10005" t="s">
        <v>13</v>
      </c>
      <c r="J10005" t="s">
        <v>50</v>
      </c>
      <c r="K10005" t="s">
        <v>22</v>
      </c>
      <c r="X10005" t="s">
        <v>20</v>
      </c>
      <c r="AO10005" t="s">
        <v>226</v>
      </c>
      <c r="AP10005" t="s">
        <v>225</v>
      </c>
      <c r="AQ10005" t="s">
        <v>237</v>
      </c>
      <c r="AW10005" t="s">
        <v>226</v>
      </c>
      <c r="AX10005" t="s">
        <v>225</v>
      </c>
      <c r="AY10005" t="s">
        <v>237</v>
      </c>
      <c r="BG10005" t="s">
        <v>78</v>
      </c>
      <c r="BR10005" t="s">
        <v>235</v>
      </c>
      <c r="BS10005" t="s">
        <v>240</v>
      </c>
    </row>
    <row r="10006" spans="1:76" x14ac:dyDescent="0.35">
      <c r="A10006">
        <v>10005</v>
      </c>
      <c r="B10006" t="s">
        <v>9</v>
      </c>
      <c r="C10006" t="s">
        <v>10</v>
      </c>
      <c r="D10006" t="s">
        <v>11</v>
      </c>
      <c r="E10006" t="s">
        <v>12</v>
      </c>
      <c r="F10006">
        <v>11</v>
      </c>
      <c r="G10006">
        <v>105000</v>
      </c>
      <c r="H10006">
        <v>32</v>
      </c>
      <c r="I10006" t="s">
        <v>13</v>
      </c>
      <c r="J10006" t="s">
        <v>50</v>
      </c>
      <c r="K10006" t="s">
        <v>22</v>
      </c>
      <c r="X10006" t="s">
        <v>50</v>
      </c>
      <c r="Y10006" t="s">
        <v>56</v>
      </c>
      <c r="Z10006" t="s">
        <v>22</v>
      </c>
      <c r="AO10006" t="s">
        <v>230</v>
      </c>
      <c r="AP10006" t="s">
        <v>233</v>
      </c>
      <c r="AW10006" t="s">
        <v>230</v>
      </c>
      <c r="AX10006" t="s">
        <v>233</v>
      </c>
      <c r="BG10006" t="s">
        <v>222</v>
      </c>
      <c r="BR10006" t="s">
        <v>224</v>
      </c>
      <c r="BS10006" t="s">
        <v>222</v>
      </c>
    </row>
    <row r="10007" spans="1:76" x14ac:dyDescent="0.35">
      <c r="A10007">
        <v>10006</v>
      </c>
      <c r="B10007" t="s">
        <v>9</v>
      </c>
      <c r="C10007" t="s">
        <v>10</v>
      </c>
      <c r="D10007" t="s">
        <v>11</v>
      </c>
      <c r="E10007" t="s">
        <v>30</v>
      </c>
      <c r="F10007">
        <v>7</v>
      </c>
      <c r="G10007">
        <v>38272</v>
      </c>
      <c r="H10007">
        <v>21</v>
      </c>
      <c r="I10007" t="s">
        <v>13</v>
      </c>
      <c r="J10007" t="s">
        <v>31</v>
      </c>
      <c r="K10007" t="s">
        <v>24</v>
      </c>
      <c r="L10007" t="s">
        <v>18</v>
      </c>
      <c r="M10007" t="s">
        <v>32</v>
      </c>
      <c r="N10007" t="s">
        <v>20</v>
      </c>
      <c r="O10007" t="s">
        <v>27</v>
      </c>
      <c r="P10007" t="s">
        <v>36</v>
      </c>
      <c r="Q10007" t="s">
        <v>22</v>
      </c>
      <c r="R10007" t="s">
        <v>68</v>
      </c>
      <c r="X10007" t="s">
        <v>91</v>
      </c>
      <c r="Y10007" t="s">
        <v>31</v>
      </c>
      <c r="Z10007" t="s">
        <v>32</v>
      </c>
      <c r="AA10007" t="s">
        <v>20</v>
      </c>
      <c r="AB10007" t="s">
        <v>27</v>
      </c>
      <c r="AC10007" t="s">
        <v>36</v>
      </c>
      <c r="AD10007" t="s">
        <v>22</v>
      </c>
      <c r="AE10007" t="s">
        <v>68</v>
      </c>
      <c r="AO10007" t="s">
        <v>226</v>
      </c>
      <c r="AW10007" t="s">
        <v>245</v>
      </c>
      <c r="AX10007" t="s">
        <v>226</v>
      </c>
      <c r="AY10007" t="s">
        <v>230</v>
      </c>
      <c r="BG10007" t="s">
        <v>247</v>
      </c>
      <c r="BH10007" t="s">
        <v>239</v>
      </c>
      <c r="BI10007" t="s">
        <v>231</v>
      </c>
      <c r="BR10007" t="s">
        <v>239</v>
      </c>
      <c r="BS10007" t="s">
        <v>231</v>
      </c>
    </row>
    <row r="10008" spans="1:76" x14ac:dyDescent="0.35">
      <c r="A10008">
        <v>10007</v>
      </c>
      <c r="B10008" t="s">
        <v>9</v>
      </c>
      <c r="C10008" t="s">
        <v>10</v>
      </c>
      <c r="D10008" t="s">
        <v>11</v>
      </c>
      <c r="E10008" t="s">
        <v>12</v>
      </c>
      <c r="F10008">
        <v>13</v>
      </c>
      <c r="G10008">
        <v>1980</v>
      </c>
      <c r="H10008">
        <v>26</v>
      </c>
      <c r="I10008" t="s">
        <v>13</v>
      </c>
      <c r="J10008" t="s">
        <v>31</v>
      </c>
      <c r="K10008" t="s">
        <v>20</v>
      </c>
      <c r="L10008" t="s">
        <v>27</v>
      </c>
      <c r="M10008" t="s">
        <v>22</v>
      </c>
      <c r="N10008" t="s">
        <v>221</v>
      </c>
      <c r="X10008" t="s">
        <v>36</v>
      </c>
      <c r="Y10008" t="s">
        <v>22</v>
      </c>
      <c r="Z10008" t="s">
        <v>41</v>
      </c>
      <c r="AA10008" t="s">
        <v>221</v>
      </c>
      <c r="AO10008" t="s">
        <v>238</v>
      </c>
      <c r="AP10008" t="s">
        <v>223</v>
      </c>
      <c r="AQ10008" t="s">
        <v>242</v>
      </c>
      <c r="AR10008" t="s">
        <v>228</v>
      </c>
      <c r="AS10008" t="s">
        <v>232</v>
      </c>
      <c r="AT10008" t="s">
        <v>230</v>
      </c>
      <c r="AU10008" t="s">
        <v>233</v>
      </c>
      <c r="AV10008" t="s">
        <v>236</v>
      </c>
      <c r="AW10008" t="s">
        <v>230</v>
      </c>
      <c r="BG10008" t="s">
        <v>224</v>
      </c>
      <c r="BH10008" t="s">
        <v>222</v>
      </c>
      <c r="BI10008" t="s">
        <v>244</v>
      </c>
      <c r="BJ10008" t="s">
        <v>231</v>
      </c>
      <c r="BR10008" t="s">
        <v>224</v>
      </c>
      <c r="BS10008" t="s">
        <v>222</v>
      </c>
      <c r="BT10008" t="s">
        <v>244</v>
      </c>
      <c r="BU10008" t="s">
        <v>231</v>
      </c>
    </row>
    <row r="10009" spans="1:76" x14ac:dyDescent="0.35">
      <c r="A10009">
        <v>10008</v>
      </c>
      <c r="B10009" t="s">
        <v>9</v>
      </c>
      <c r="C10009" t="s">
        <v>10</v>
      </c>
      <c r="D10009" t="s">
        <v>119</v>
      </c>
      <c r="E10009" t="s">
        <v>12</v>
      </c>
      <c r="F10009">
        <v>13</v>
      </c>
      <c r="G10009">
        <v>20400</v>
      </c>
      <c r="H10009">
        <v>30</v>
      </c>
      <c r="I10009" t="s">
        <v>13</v>
      </c>
      <c r="J10009" t="s">
        <v>32</v>
      </c>
      <c r="K10009" t="s">
        <v>20</v>
      </c>
      <c r="L10009" t="s">
        <v>48</v>
      </c>
      <c r="M10009" t="s">
        <v>22</v>
      </c>
      <c r="X10009" t="s">
        <v>20</v>
      </c>
      <c r="Y10009" t="s">
        <v>22</v>
      </c>
      <c r="Z10009" t="s">
        <v>39</v>
      </c>
      <c r="AO10009" t="s">
        <v>242</v>
      </c>
      <c r="AP10009" t="s">
        <v>232</v>
      </c>
      <c r="AQ10009" t="s">
        <v>225</v>
      </c>
      <c r="AR10009" t="s">
        <v>233</v>
      </c>
      <c r="AW10009" t="s">
        <v>223</v>
      </c>
      <c r="AX10009" t="s">
        <v>242</v>
      </c>
      <c r="AY10009" t="s">
        <v>232</v>
      </c>
      <c r="AZ10009" t="s">
        <v>225</v>
      </c>
      <c r="BA10009" t="s">
        <v>230</v>
      </c>
      <c r="BB10009" t="s">
        <v>233</v>
      </c>
      <c r="BG10009" t="s">
        <v>224</v>
      </c>
      <c r="BH10009" t="s">
        <v>239</v>
      </c>
      <c r="BR10009" t="s">
        <v>224</v>
      </c>
      <c r="BS10009" t="s">
        <v>222</v>
      </c>
      <c r="BT10009" t="s">
        <v>244</v>
      </c>
      <c r="BU10009" t="s">
        <v>239</v>
      </c>
    </row>
    <row r="10010" spans="1:76" x14ac:dyDescent="0.35">
      <c r="A10010">
        <v>10009</v>
      </c>
      <c r="B10010" t="s">
        <v>9</v>
      </c>
      <c r="C10010" t="s">
        <v>10</v>
      </c>
      <c r="D10010" t="s">
        <v>11</v>
      </c>
      <c r="E10010" t="s">
        <v>12</v>
      </c>
      <c r="F10010">
        <v>6</v>
      </c>
      <c r="G10010">
        <v>68000</v>
      </c>
      <c r="H10010">
        <v>33</v>
      </c>
      <c r="I10010" t="s">
        <v>13</v>
      </c>
      <c r="J10010" t="s">
        <v>31</v>
      </c>
      <c r="K10010" t="s">
        <v>18</v>
      </c>
      <c r="L10010" t="s">
        <v>32</v>
      </c>
      <c r="M10010" t="s">
        <v>20</v>
      </c>
      <c r="N10010" t="s">
        <v>22</v>
      </c>
      <c r="O10010" t="s">
        <v>221</v>
      </c>
      <c r="X10010" t="s">
        <v>31</v>
      </c>
      <c r="Y10010" t="s">
        <v>18</v>
      </c>
      <c r="Z10010" t="s">
        <v>32</v>
      </c>
      <c r="AA10010" t="s">
        <v>20</v>
      </c>
      <c r="AB10010" t="s">
        <v>22</v>
      </c>
      <c r="AC10010" t="s">
        <v>221</v>
      </c>
      <c r="AO10010" t="s">
        <v>228</v>
      </c>
      <c r="AP10010" t="s">
        <v>226</v>
      </c>
      <c r="AQ10010" t="s">
        <v>233</v>
      </c>
      <c r="AW10010" t="s">
        <v>226</v>
      </c>
      <c r="BG10010" t="s">
        <v>229</v>
      </c>
      <c r="BH10010" t="s">
        <v>239</v>
      </c>
      <c r="BI10010" t="s">
        <v>241</v>
      </c>
      <c r="BJ10010" t="s">
        <v>231</v>
      </c>
      <c r="BK10010" t="s">
        <v>246</v>
      </c>
      <c r="BL10010" t="s">
        <v>227</v>
      </c>
      <c r="BR10010" t="s">
        <v>239</v>
      </c>
      <c r="BS10010" t="s">
        <v>241</v>
      </c>
      <c r="BT10010" t="s">
        <v>246</v>
      </c>
      <c r="BU10010" t="s">
        <v>227</v>
      </c>
    </row>
    <row r="10011" spans="1:76" x14ac:dyDescent="0.35">
      <c r="A10011">
        <v>10010</v>
      </c>
      <c r="B10011" t="s">
        <v>9</v>
      </c>
      <c r="C10011" t="s">
        <v>10</v>
      </c>
      <c r="D10011" t="s">
        <v>11</v>
      </c>
      <c r="E10011" t="s">
        <v>12</v>
      </c>
      <c r="F10011">
        <v>10</v>
      </c>
      <c r="G10011">
        <v>61000</v>
      </c>
      <c r="H10011">
        <v>24</v>
      </c>
      <c r="I10011" t="s">
        <v>13</v>
      </c>
      <c r="J10011" t="s">
        <v>31</v>
      </c>
      <c r="K10011" t="s">
        <v>20</v>
      </c>
      <c r="L10011" t="s">
        <v>56</v>
      </c>
      <c r="X10011" t="s">
        <v>31</v>
      </c>
      <c r="Y10011" t="s">
        <v>20</v>
      </c>
      <c r="Z10011" t="s">
        <v>56</v>
      </c>
      <c r="AO10011" t="s">
        <v>230</v>
      </c>
      <c r="AW10011" t="s">
        <v>230</v>
      </c>
      <c r="BG10011" t="s">
        <v>224</v>
      </c>
      <c r="BH10011" t="s">
        <v>239</v>
      </c>
      <c r="BI10011" t="s">
        <v>243</v>
      </c>
      <c r="BR10011" t="s">
        <v>224</v>
      </c>
      <c r="BS10011" t="s">
        <v>239</v>
      </c>
      <c r="BT10011" t="s">
        <v>243</v>
      </c>
    </row>
    <row r="10012" spans="1:76" x14ac:dyDescent="0.35">
      <c r="A10012">
        <v>10011</v>
      </c>
      <c r="B10012" t="s">
        <v>9</v>
      </c>
      <c r="C10012" t="s">
        <v>10</v>
      </c>
      <c r="D10012" t="s">
        <v>110</v>
      </c>
      <c r="E10012" t="s">
        <v>12</v>
      </c>
      <c r="F10012">
        <v>24</v>
      </c>
      <c r="G10012">
        <v>52704</v>
      </c>
      <c r="H10012">
        <v>25</v>
      </c>
      <c r="I10012" t="s">
        <v>13</v>
      </c>
      <c r="J10012" t="s">
        <v>18</v>
      </c>
      <c r="K10012" t="s">
        <v>32</v>
      </c>
      <c r="L10012" t="s">
        <v>20</v>
      </c>
      <c r="M10012" t="s">
        <v>39</v>
      </c>
      <c r="X10012" t="s">
        <v>18</v>
      </c>
      <c r="Y10012" t="s">
        <v>32</v>
      </c>
      <c r="Z10012" t="s">
        <v>20</v>
      </c>
      <c r="AA10012" t="s">
        <v>39</v>
      </c>
      <c r="AO10012" t="s">
        <v>226</v>
      </c>
      <c r="AW10012" t="s">
        <v>226</v>
      </c>
      <c r="BG10012" t="s">
        <v>239</v>
      </c>
      <c r="BH10012" t="s">
        <v>241</v>
      </c>
      <c r="BI10012" t="s">
        <v>227</v>
      </c>
      <c r="BR10012" t="s">
        <v>239</v>
      </c>
      <c r="BS10012" t="s">
        <v>241</v>
      </c>
      <c r="BT10012" t="s">
        <v>227</v>
      </c>
    </row>
    <row r="10013" spans="1:76" x14ac:dyDescent="0.35">
      <c r="A10013">
        <v>10012</v>
      </c>
      <c r="B10013" t="s">
        <v>9</v>
      </c>
      <c r="C10013" t="s">
        <v>10</v>
      </c>
      <c r="D10013" t="s">
        <v>96</v>
      </c>
      <c r="E10013" t="s">
        <v>76</v>
      </c>
      <c r="F10013">
        <v>15</v>
      </c>
      <c r="G10013">
        <v>13752</v>
      </c>
      <c r="H10013">
        <v>23</v>
      </c>
      <c r="I10013" t="s">
        <v>13</v>
      </c>
      <c r="J10013" t="s">
        <v>32</v>
      </c>
      <c r="K10013" t="s">
        <v>20</v>
      </c>
      <c r="L10013" t="s">
        <v>48</v>
      </c>
      <c r="M10013" t="s">
        <v>22</v>
      </c>
      <c r="X10013" t="s">
        <v>32</v>
      </c>
      <c r="Y10013" t="s">
        <v>20</v>
      </c>
      <c r="Z10013" t="s">
        <v>48</v>
      </c>
      <c r="AA10013" t="s">
        <v>27</v>
      </c>
      <c r="AB10013" t="s">
        <v>34</v>
      </c>
      <c r="AC10013" t="s">
        <v>22</v>
      </c>
      <c r="AO10013" t="s">
        <v>245</v>
      </c>
      <c r="AP10013" t="s">
        <v>232</v>
      </c>
      <c r="AQ10013" t="s">
        <v>225</v>
      </c>
      <c r="AW10013" t="s">
        <v>245</v>
      </c>
      <c r="AX10013" t="s">
        <v>232</v>
      </c>
      <c r="AY10013" t="s">
        <v>225</v>
      </c>
      <c r="BG10013" t="s">
        <v>239</v>
      </c>
      <c r="BR10013" t="s">
        <v>239</v>
      </c>
    </row>
    <row r="10014" spans="1:76" x14ac:dyDescent="0.35">
      <c r="A10014">
        <v>10013</v>
      </c>
      <c r="B10014" t="s">
        <v>9</v>
      </c>
      <c r="C10014" t="s">
        <v>10</v>
      </c>
      <c r="D10014" t="s">
        <v>113</v>
      </c>
      <c r="E10014" t="s">
        <v>65</v>
      </c>
      <c r="F10014">
        <v>10</v>
      </c>
      <c r="G10014">
        <v>55248</v>
      </c>
      <c r="H10014">
        <v>24</v>
      </c>
      <c r="I10014" t="s">
        <v>13</v>
      </c>
      <c r="J10014" t="s">
        <v>31</v>
      </c>
      <c r="K10014" t="s">
        <v>55</v>
      </c>
      <c r="L10014" t="s">
        <v>32</v>
      </c>
      <c r="M10014" t="s">
        <v>56</v>
      </c>
      <c r="N10014" t="s">
        <v>22</v>
      </c>
      <c r="X10014" t="s">
        <v>31</v>
      </c>
      <c r="Y10014" t="s">
        <v>55</v>
      </c>
      <c r="Z10014" t="s">
        <v>32</v>
      </c>
      <c r="AA10014" t="s">
        <v>56</v>
      </c>
      <c r="AB10014" t="s">
        <v>22</v>
      </c>
      <c r="AO10014" t="s">
        <v>242</v>
      </c>
      <c r="AP10014" t="s">
        <v>245</v>
      </c>
      <c r="AQ10014" t="s">
        <v>226</v>
      </c>
      <c r="AW10014" t="s">
        <v>242</v>
      </c>
      <c r="AX10014" t="s">
        <v>226</v>
      </c>
      <c r="AY10014" t="s">
        <v>230</v>
      </c>
      <c r="AZ10014" t="s">
        <v>233</v>
      </c>
      <c r="BG10014" t="s">
        <v>222</v>
      </c>
      <c r="BH10014" t="s">
        <v>239</v>
      </c>
      <c r="BI10014" t="s">
        <v>227</v>
      </c>
      <c r="BR10014" t="s">
        <v>222</v>
      </c>
      <c r="BS10014" t="s">
        <v>239</v>
      </c>
    </row>
    <row r="10015" spans="1:76" x14ac:dyDescent="0.35">
      <c r="A10015">
        <v>10014</v>
      </c>
      <c r="B10015" t="s">
        <v>9</v>
      </c>
      <c r="C10015" t="s">
        <v>10</v>
      </c>
      <c r="D10015" t="s">
        <v>11</v>
      </c>
      <c r="E10015" t="s">
        <v>30</v>
      </c>
      <c r="F10015">
        <v>4</v>
      </c>
      <c r="G10015">
        <v>125000</v>
      </c>
      <c r="H10015">
        <v>29</v>
      </c>
      <c r="I10015" t="s">
        <v>13</v>
      </c>
      <c r="J10015" t="s">
        <v>18</v>
      </c>
      <c r="K10015" t="s">
        <v>20</v>
      </c>
      <c r="L10015" t="s">
        <v>22</v>
      </c>
      <c r="M10015" t="s">
        <v>39</v>
      </c>
      <c r="X10015" t="s">
        <v>18</v>
      </c>
      <c r="Y10015" t="s">
        <v>71</v>
      </c>
      <c r="Z10015" t="s">
        <v>20</v>
      </c>
      <c r="AA10015" t="s">
        <v>27</v>
      </c>
      <c r="AB10015" t="s">
        <v>22</v>
      </c>
      <c r="AO10015" t="s">
        <v>226</v>
      </c>
      <c r="AW10015" t="s">
        <v>226</v>
      </c>
      <c r="BG10015" t="s">
        <v>241</v>
      </c>
      <c r="BH10015" t="s">
        <v>227</v>
      </c>
      <c r="BR10015" t="s">
        <v>241</v>
      </c>
      <c r="BS10015" t="s">
        <v>227</v>
      </c>
    </row>
    <row r="10016" spans="1:76" x14ac:dyDescent="0.35">
      <c r="A10016">
        <v>10015</v>
      </c>
      <c r="B10016" t="s">
        <v>9</v>
      </c>
      <c r="C10016" t="s">
        <v>100</v>
      </c>
      <c r="D10016" t="s">
        <v>73</v>
      </c>
      <c r="E10016" t="s">
        <v>12</v>
      </c>
      <c r="F10016">
        <v>39</v>
      </c>
      <c r="G10016">
        <v>64620</v>
      </c>
      <c r="H10016">
        <v>25</v>
      </c>
      <c r="I10016" t="s">
        <v>13</v>
      </c>
      <c r="J10016" t="s">
        <v>31</v>
      </c>
      <c r="K10016" t="s">
        <v>32</v>
      </c>
      <c r="L10016" t="s">
        <v>50</v>
      </c>
      <c r="M10016" t="s">
        <v>20</v>
      </c>
      <c r="N10016" t="s">
        <v>27</v>
      </c>
      <c r="O10016" t="s">
        <v>39</v>
      </c>
      <c r="X10016" t="s">
        <v>31</v>
      </c>
      <c r="Y10016" t="s">
        <v>15</v>
      </c>
      <c r="Z10016" t="s">
        <v>32</v>
      </c>
      <c r="AA10016" t="s">
        <v>20</v>
      </c>
      <c r="AB10016" t="s">
        <v>27</v>
      </c>
      <c r="AC10016" t="s">
        <v>39</v>
      </c>
      <c r="AD10016" t="s">
        <v>41</v>
      </c>
      <c r="AO10016" t="s">
        <v>234</v>
      </c>
      <c r="AP10016" t="s">
        <v>242</v>
      </c>
      <c r="AQ10016" t="s">
        <v>245</v>
      </c>
      <c r="AR10016" t="s">
        <v>232</v>
      </c>
      <c r="AS10016" t="s">
        <v>225</v>
      </c>
      <c r="AW10016" t="s">
        <v>234</v>
      </c>
      <c r="AX10016" t="s">
        <v>245</v>
      </c>
      <c r="AY10016" t="s">
        <v>232</v>
      </c>
      <c r="BG10016" t="s">
        <v>250</v>
      </c>
      <c r="BH10016" t="s">
        <v>222</v>
      </c>
      <c r="BI10016" t="s">
        <v>239</v>
      </c>
      <c r="BJ10016" t="s">
        <v>231</v>
      </c>
      <c r="BK10016" t="s">
        <v>227</v>
      </c>
      <c r="BL10016" t="s">
        <v>248</v>
      </c>
      <c r="BR10016" t="s">
        <v>250</v>
      </c>
      <c r="BS10016" t="s">
        <v>222</v>
      </c>
      <c r="BT10016" t="s">
        <v>239</v>
      </c>
      <c r="BU10016" t="s">
        <v>231</v>
      </c>
      <c r="BV10016" t="s">
        <v>227</v>
      </c>
    </row>
    <row r="10017" spans="1:76" x14ac:dyDescent="0.35">
      <c r="A10017">
        <v>10016</v>
      </c>
      <c r="B10017" t="s">
        <v>9</v>
      </c>
      <c r="C10017" t="s">
        <v>10</v>
      </c>
      <c r="D10017" t="s">
        <v>73</v>
      </c>
      <c r="E10017" t="s">
        <v>47</v>
      </c>
      <c r="F10017">
        <v>12</v>
      </c>
      <c r="G10017">
        <v>80890</v>
      </c>
      <c r="H10017">
        <v>28</v>
      </c>
      <c r="I10017" t="s">
        <v>13</v>
      </c>
      <c r="J10017" t="s">
        <v>32</v>
      </c>
      <c r="K10017" t="s">
        <v>20</v>
      </c>
      <c r="L10017" t="s">
        <v>56</v>
      </c>
      <c r="M10017" t="s">
        <v>57</v>
      </c>
      <c r="N10017" t="s">
        <v>60</v>
      </c>
      <c r="O10017" t="s">
        <v>39</v>
      </c>
      <c r="X10017" t="s">
        <v>24</v>
      </c>
      <c r="Y10017" t="s">
        <v>99</v>
      </c>
      <c r="Z10017" t="s">
        <v>32</v>
      </c>
      <c r="AA10017" t="s">
        <v>56</v>
      </c>
      <c r="AB10017" t="s">
        <v>57</v>
      </c>
      <c r="AC10017" t="s">
        <v>60</v>
      </c>
      <c r="AD10017" t="s">
        <v>39</v>
      </c>
      <c r="AO10017" t="s">
        <v>228</v>
      </c>
      <c r="AW10017" t="s">
        <v>228</v>
      </c>
      <c r="BG10017" t="s">
        <v>235</v>
      </c>
      <c r="BH10017" t="s">
        <v>224</v>
      </c>
      <c r="BI10017" t="s">
        <v>247</v>
      </c>
      <c r="BJ10017" t="s">
        <v>240</v>
      </c>
      <c r="BR10017" t="s">
        <v>235</v>
      </c>
      <c r="BS10017" t="s">
        <v>247</v>
      </c>
      <c r="BT10017" t="s">
        <v>240</v>
      </c>
    </row>
    <row r="10018" spans="1:76" x14ac:dyDescent="0.35">
      <c r="A10018">
        <v>10017</v>
      </c>
      <c r="B10018" t="s">
        <v>9</v>
      </c>
      <c r="C10018" t="s">
        <v>100</v>
      </c>
      <c r="D10018" t="s">
        <v>90</v>
      </c>
      <c r="E10018" t="s">
        <v>47</v>
      </c>
      <c r="F10018">
        <v>7</v>
      </c>
      <c r="G10018">
        <v>28116</v>
      </c>
      <c r="H10018">
        <v>32</v>
      </c>
      <c r="I10018" t="s">
        <v>86</v>
      </c>
      <c r="J10018" t="s">
        <v>31</v>
      </c>
      <c r="K10018" t="s">
        <v>32</v>
      </c>
      <c r="L10018" t="s">
        <v>20</v>
      </c>
      <c r="M10018" t="s">
        <v>48</v>
      </c>
      <c r="N10018" t="s">
        <v>27</v>
      </c>
      <c r="O10018" t="s">
        <v>54</v>
      </c>
      <c r="P10018" t="s">
        <v>221</v>
      </c>
      <c r="X10018" t="s">
        <v>31</v>
      </c>
      <c r="Y10018" t="s">
        <v>32</v>
      </c>
      <c r="Z10018" t="s">
        <v>20</v>
      </c>
      <c r="AA10018" t="s">
        <v>27</v>
      </c>
      <c r="AB10018" t="s">
        <v>54</v>
      </c>
      <c r="AO10018" t="s">
        <v>236</v>
      </c>
      <c r="AW10018" t="s">
        <v>236</v>
      </c>
      <c r="BG10018" t="s">
        <v>250</v>
      </c>
      <c r="BH10018" t="s">
        <v>239</v>
      </c>
      <c r="BI10018" t="s">
        <v>231</v>
      </c>
      <c r="BJ10018" t="s">
        <v>227</v>
      </c>
      <c r="BR10018" t="s">
        <v>250</v>
      </c>
      <c r="BS10018" t="s">
        <v>239</v>
      </c>
      <c r="BT10018" t="s">
        <v>231</v>
      </c>
      <c r="BU10018" t="s">
        <v>227</v>
      </c>
    </row>
    <row r="10019" spans="1:76" x14ac:dyDescent="0.35">
      <c r="A10019">
        <v>10018</v>
      </c>
      <c r="B10019" t="s">
        <v>9</v>
      </c>
      <c r="C10019" t="s">
        <v>10</v>
      </c>
      <c r="D10019" t="s">
        <v>75</v>
      </c>
      <c r="E10019" t="s">
        <v>12</v>
      </c>
      <c r="F10019">
        <v>20</v>
      </c>
      <c r="G10019">
        <v>4338</v>
      </c>
      <c r="H10019">
        <v>22</v>
      </c>
      <c r="I10019" t="s">
        <v>13</v>
      </c>
      <c r="J10019" t="s">
        <v>50</v>
      </c>
      <c r="K10019" t="s">
        <v>20</v>
      </c>
      <c r="L10019" t="s">
        <v>22</v>
      </c>
      <c r="M10019" t="s">
        <v>39</v>
      </c>
      <c r="X10019" t="s">
        <v>99</v>
      </c>
      <c r="Y10019" t="s">
        <v>55</v>
      </c>
      <c r="Z10019" t="s">
        <v>27</v>
      </c>
      <c r="AA10019" t="s">
        <v>39</v>
      </c>
      <c r="AO10019" t="s">
        <v>232</v>
      </c>
      <c r="AP10019" t="s">
        <v>226</v>
      </c>
      <c r="AQ10019" t="s">
        <v>225</v>
      </c>
      <c r="AW10019" t="s">
        <v>228</v>
      </c>
      <c r="AX10019" t="s">
        <v>232</v>
      </c>
      <c r="AY10019" t="s">
        <v>226</v>
      </c>
      <c r="AZ10019" t="s">
        <v>225</v>
      </c>
      <c r="BA10019" t="s">
        <v>237</v>
      </c>
      <c r="BB10019" t="s">
        <v>230</v>
      </c>
      <c r="BC10019" t="s">
        <v>236</v>
      </c>
      <c r="BG10019" t="s">
        <v>249</v>
      </c>
      <c r="BR10019" t="s">
        <v>235</v>
      </c>
      <c r="BS10019" t="s">
        <v>224</v>
      </c>
      <c r="BT10019" t="s">
        <v>247</v>
      </c>
      <c r="BU10019" t="s">
        <v>249</v>
      </c>
    </row>
    <row r="10020" spans="1:76" x14ac:dyDescent="0.35">
      <c r="A10020">
        <v>10019</v>
      </c>
      <c r="B10020" t="s">
        <v>9</v>
      </c>
      <c r="C10020" t="s">
        <v>10</v>
      </c>
      <c r="D10020" t="s">
        <v>81</v>
      </c>
      <c r="E10020" t="s">
        <v>47</v>
      </c>
      <c r="F10020">
        <v>17</v>
      </c>
      <c r="G10020">
        <v>60725</v>
      </c>
      <c r="H10020">
        <v>37</v>
      </c>
      <c r="I10020" t="s">
        <v>13</v>
      </c>
      <c r="J10020" t="s">
        <v>18</v>
      </c>
      <c r="K10020" t="s">
        <v>32</v>
      </c>
      <c r="L10020" t="s">
        <v>20</v>
      </c>
      <c r="M10020" t="s">
        <v>22</v>
      </c>
      <c r="N10020" t="s">
        <v>39</v>
      </c>
      <c r="X10020" t="s">
        <v>18</v>
      </c>
      <c r="Y10020" t="s">
        <v>32</v>
      </c>
      <c r="Z10020" t="s">
        <v>20</v>
      </c>
      <c r="AA10020" t="s">
        <v>27</v>
      </c>
      <c r="AB10020" t="s">
        <v>22</v>
      </c>
      <c r="AC10020" t="s">
        <v>39</v>
      </c>
      <c r="AO10020" t="s">
        <v>225</v>
      </c>
      <c r="AW10020" t="s">
        <v>226</v>
      </c>
      <c r="AX10020" t="s">
        <v>225</v>
      </c>
      <c r="BG10020" t="s">
        <v>235</v>
      </c>
      <c r="BH10020" t="s">
        <v>247</v>
      </c>
      <c r="BI10020" t="s">
        <v>241</v>
      </c>
      <c r="BJ10020" t="s">
        <v>227</v>
      </c>
      <c r="BR10020" t="s">
        <v>235</v>
      </c>
      <c r="BS10020" t="s">
        <v>222</v>
      </c>
      <c r="BT10020" t="s">
        <v>240</v>
      </c>
      <c r="BU10020" t="s">
        <v>241</v>
      </c>
    </row>
    <row r="10021" spans="1:76" x14ac:dyDescent="0.35">
      <c r="A10021">
        <v>10020</v>
      </c>
      <c r="B10021" t="s">
        <v>9</v>
      </c>
      <c r="C10021" t="s">
        <v>10</v>
      </c>
      <c r="D10021" t="s">
        <v>51</v>
      </c>
      <c r="E10021" t="s">
        <v>47</v>
      </c>
      <c r="F10021">
        <v>6</v>
      </c>
      <c r="G10021">
        <v>19668</v>
      </c>
      <c r="H10021">
        <v>29</v>
      </c>
      <c r="I10021" t="s">
        <v>13</v>
      </c>
      <c r="J10021" t="s">
        <v>31</v>
      </c>
      <c r="K10021" t="s">
        <v>15</v>
      </c>
      <c r="L10021" t="s">
        <v>24</v>
      </c>
      <c r="M10021" t="s">
        <v>18</v>
      </c>
      <c r="N10021" t="s">
        <v>32</v>
      </c>
      <c r="O10021" t="s">
        <v>50</v>
      </c>
      <c r="P10021" t="s">
        <v>27</v>
      </c>
      <c r="Q10021" t="s">
        <v>22</v>
      </c>
      <c r="R10021" t="s">
        <v>221</v>
      </c>
      <c r="X10021" t="s">
        <v>31</v>
      </c>
      <c r="Y10021" t="s">
        <v>15</v>
      </c>
      <c r="Z10021" t="s">
        <v>24</v>
      </c>
      <c r="AA10021" t="s">
        <v>18</v>
      </c>
      <c r="AB10021" t="s">
        <v>50</v>
      </c>
      <c r="AC10021" t="s">
        <v>27</v>
      </c>
      <c r="AO10021" t="s">
        <v>226</v>
      </c>
      <c r="AP10021" t="s">
        <v>230</v>
      </c>
      <c r="AW10021" t="s">
        <v>78</v>
      </c>
      <c r="BG10021" t="s">
        <v>250</v>
      </c>
      <c r="BH10021" t="s">
        <v>224</v>
      </c>
      <c r="BI10021" t="s">
        <v>239</v>
      </c>
      <c r="BJ10021" t="s">
        <v>227</v>
      </c>
      <c r="BR10021" t="s">
        <v>235</v>
      </c>
      <c r="BS10021" t="s">
        <v>250</v>
      </c>
      <c r="BT10021" t="s">
        <v>224</v>
      </c>
      <c r="BU10021" t="s">
        <v>222</v>
      </c>
      <c r="BV10021" t="s">
        <v>240</v>
      </c>
      <c r="BW10021" t="s">
        <v>239</v>
      </c>
      <c r="BX10021" t="s">
        <v>231</v>
      </c>
    </row>
    <row r="10022" spans="1:76" x14ac:dyDescent="0.35">
      <c r="A10022">
        <v>10021</v>
      </c>
      <c r="B10022" t="s">
        <v>9</v>
      </c>
      <c r="C10022" t="s">
        <v>10</v>
      </c>
      <c r="D10022" t="s">
        <v>11</v>
      </c>
      <c r="E10022" t="s">
        <v>12</v>
      </c>
      <c r="F10022">
        <v>6</v>
      </c>
      <c r="G10022">
        <v>95000</v>
      </c>
      <c r="H10022">
        <v>30</v>
      </c>
      <c r="I10022" t="s">
        <v>13</v>
      </c>
      <c r="J10022" t="s">
        <v>31</v>
      </c>
      <c r="K10022" t="s">
        <v>18</v>
      </c>
      <c r="L10022" t="s">
        <v>32</v>
      </c>
      <c r="M10022" t="s">
        <v>50</v>
      </c>
      <c r="N10022" t="s">
        <v>20</v>
      </c>
      <c r="O10022" t="s">
        <v>48</v>
      </c>
      <c r="X10022" t="s">
        <v>31</v>
      </c>
      <c r="Y10022" t="s">
        <v>99</v>
      </c>
      <c r="Z10022" t="s">
        <v>55</v>
      </c>
      <c r="AA10022" t="s">
        <v>32</v>
      </c>
      <c r="AB10022" t="s">
        <v>20</v>
      </c>
      <c r="AC10022" t="s">
        <v>36</v>
      </c>
      <c r="AD10022" t="s">
        <v>41</v>
      </c>
      <c r="AO10022" t="s">
        <v>223</v>
      </c>
      <c r="AP10022" t="s">
        <v>225</v>
      </c>
      <c r="AQ10022" t="s">
        <v>230</v>
      </c>
      <c r="AR10022" t="s">
        <v>233</v>
      </c>
      <c r="AW10022" t="s">
        <v>223</v>
      </c>
      <c r="AX10022" t="s">
        <v>230</v>
      </c>
      <c r="AY10022" t="s">
        <v>233</v>
      </c>
      <c r="BG10022" t="s">
        <v>224</v>
      </c>
      <c r="BH10022" t="s">
        <v>222</v>
      </c>
      <c r="BI10022" t="s">
        <v>247</v>
      </c>
      <c r="BJ10022" t="s">
        <v>229</v>
      </c>
      <c r="BK10022" t="s">
        <v>239</v>
      </c>
      <c r="BR10022" t="s">
        <v>224</v>
      </c>
      <c r="BS10022" t="s">
        <v>222</v>
      </c>
      <c r="BT10022" t="s">
        <v>247</v>
      </c>
      <c r="BU10022" t="s">
        <v>229</v>
      </c>
      <c r="BV10022" t="s">
        <v>239</v>
      </c>
      <c r="BW10022" t="s">
        <v>241</v>
      </c>
    </row>
    <row r="10023" spans="1:76" x14ac:dyDescent="0.35">
      <c r="A10023">
        <v>10022</v>
      </c>
      <c r="B10023" t="s">
        <v>9</v>
      </c>
      <c r="C10023" t="s">
        <v>10</v>
      </c>
      <c r="D10023" t="s">
        <v>11</v>
      </c>
      <c r="E10023" t="s">
        <v>12</v>
      </c>
      <c r="F10023">
        <v>5</v>
      </c>
      <c r="G10023">
        <v>125000</v>
      </c>
      <c r="H10023">
        <v>25</v>
      </c>
      <c r="I10023" t="s">
        <v>13</v>
      </c>
      <c r="J10023" t="s">
        <v>31</v>
      </c>
      <c r="K10023" t="s">
        <v>18</v>
      </c>
      <c r="L10023" t="s">
        <v>32</v>
      </c>
      <c r="M10023" t="s">
        <v>22</v>
      </c>
      <c r="N10023" t="s">
        <v>60</v>
      </c>
      <c r="O10023" t="s">
        <v>39</v>
      </c>
      <c r="P10023" t="s">
        <v>221</v>
      </c>
      <c r="X10023" t="s">
        <v>31</v>
      </c>
      <c r="Y10023" t="s">
        <v>18</v>
      </c>
      <c r="Z10023" t="s">
        <v>32</v>
      </c>
      <c r="AA10023" t="s">
        <v>22</v>
      </c>
      <c r="AB10023" t="s">
        <v>60</v>
      </c>
      <c r="AC10023" t="s">
        <v>39</v>
      </c>
      <c r="AD10023" t="s">
        <v>221</v>
      </c>
      <c r="AO10023" t="s">
        <v>228</v>
      </c>
      <c r="AP10023" t="s">
        <v>226</v>
      </c>
      <c r="AQ10023" t="s">
        <v>233</v>
      </c>
      <c r="AR10023" t="s">
        <v>221</v>
      </c>
      <c r="AW10023" t="s">
        <v>228</v>
      </c>
      <c r="AX10023" t="s">
        <v>226</v>
      </c>
      <c r="AY10023" t="s">
        <v>221</v>
      </c>
      <c r="BG10023" t="s">
        <v>247</v>
      </c>
      <c r="BH10023" t="s">
        <v>240</v>
      </c>
      <c r="BI10023" t="s">
        <v>241</v>
      </c>
      <c r="BJ10023" t="s">
        <v>227</v>
      </c>
      <c r="BR10023" t="s">
        <v>247</v>
      </c>
      <c r="BS10023" t="s">
        <v>240</v>
      </c>
      <c r="BT10023" t="s">
        <v>241</v>
      </c>
      <c r="BU10023" t="s">
        <v>227</v>
      </c>
    </row>
    <row r="10024" spans="1:76" x14ac:dyDescent="0.35">
      <c r="A10024">
        <v>10023</v>
      </c>
      <c r="B10024" t="s">
        <v>9</v>
      </c>
      <c r="C10024" t="s">
        <v>10</v>
      </c>
      <c r="D10024" t="s">
        <v>49</v>
      </c>
      <c r="E10024" t="s">
        <v>12</v>
      </c>
      <c r="F10024">
        <v>22</v>
      </c>
      <c r="G10024">
        <v>52000</v>
      </c>
      <c r="H10024">
        <v>29</v>
      </c>
      <c r="I10024" t="s">
        <v>13</v>
      </c>
      <c r="J10024" t="s">
        <v>18</v>
      </c>
      <c r="K10024" t="s">
        <v>32</v>
      </c>
      <c r="L10024" t="s">
        <v>20</v>
      </c>
      <c r="M10024" t="s">
        <v>22</v>
      </c>
      <c r="N10024" t="s">
        <v>39</v>
      </c>
      <c r="X10024" t="s">
        <v>18</v>
      </c>
      <c r="Y10024" t="s">
        <v>32</v>
      </c>
      <c r="Z10024" t="s">
        <v>39</v>
      </c>
      <c r="AO10024" t="s">
        <v>226</v>
      </c>
      <c r="AP10024" t="s">
        <v>225</v>
      </c>
      <c r="AW10024" t="s">
        <v>226</v>
      </c>
      <c r="AX10024" t="s">
        <v>225</v>
      </c>
      <c r="BG10024" t="s">
        <v>241</v>
      </c>
      <c r="BR10024" t="s">
        <v>78</v>
      </c>
    </row>
    <row r="10025" spans="1:76" x14ac:dyDescent="0.35">
      <c r="A10025">
        <v>10024</v>
      </c>
      <c r="B10025" t="s">
        <v>9</v>
      </c>
      <c r="C10025" t="s">
        <v>10</v>
      </c>
      <c r="D10025" t="s">
        <v>89</v>
      </c>
      <c r="E10025" t="s">
        <v>47</v>
      </c>
      <c r="F10025">
        <v>16</v>
      </c>
      <c r="G10025">
        <v>6936</v>
      </c>
      <c r="H10025">
        <v>31</v>
      </c>
      <c r="I10025" t="s">
        <v>13</v>
      </c>
      <c r="J10025" t="s">
        <v>27</v>
      </c>
      <c r="K10025" t="s">
        <v>22</v>
      </c>
      <c r="X10025" t="s">
        <v>20</v>
      </c>
      <c r="Y10025" t="s">
        <v>27</v>
      </c>
      <c r="Z10025" t="s">
        <v>54</v>
      </c>
      <c r="AA10025" t="s">
        <v>80</v>
      </c>
      <c r="AB10025" t="s">
        <v>22</v>
      </c>
      <c r="AO10025" t="s">
        <v>226</v>
      </c>
      <c r="AP10025" t="s">
        <v>236</v>
      </c>
      <c r="AW10025" t="s">
        <v>232</v>
      </c>
      <c r="BG10025" t="s">
        <v>239</v>
      </c>
      <c r="BH10025" t="s">
        <v>231</v>
      </c>
      <c r="BI10025" t="s">
        <v>246</v>
      </c>
      <c r="BR10025" t="s">
        <v>239</v>
      </c>
      <c r="BS10025" t="s">
        <v>246</v>
      </c>
    </row>
    <row r="10026" spans="1:76" x14ac:dyDescent="0.35">
      <c r="A10026">
        <v>10025</v>
      </c>
      <c r="B10026" t="s">
        <v>9</v>
      </c>
      <c r="C10026" t="s">
        <v>10</v>
      </c>
      <c r="D10026" t="s">
        <v>81</v>
      </c>
      <c r="E10026" t="s">
        <v>12</v>
      </c>
      <c r="F10026">
        <v>9</v>
      </c>
      <c r="G10026">
        <v>36672</v>
      </c>
      <c r="H10026">
        <v>26</v>
      </c>
      <c r="I10026" t="s">
        <v>13</v>
      </c>
      <c r="J10026" t="s">
        <v>31</v>
      </c>
      <c r="K10026" t="s">
        <v>18</v>
      </c>
      <c r="L10026" t="s">
        <v>32</v>
      </c>
      <c r="M10026" t="s">
        <v>50</v>
      </c>
      <c r="N10026" t="s">
        <v>20</v>
      </c>
      <c r="O10026" t="s">
        <v>22</v>
      </c>
      <c r="P10026" t="s">
        <v>68</v>
      </c>
      <c r="X10026" t="s">
        <v>31</v>
      </c>
      <c r="Y10026" t="s">
        <v>18</v>
      </c>
      <c r="Z10026" t="s">
        <v>32</v>
      </c>
      <c r="AA10026" t="s">
        <v>50</v>
      </c>
      <c r="AB10026" t="s">
        <v>20</v>
      </c>
      <c r="AC10026" t="s">
        <v>22</v>
      </c>
      <c r="AO10026" t="s">
        <v>228</v>
      </c>
      <c r="AP10026" t="s">
        <v>226</v>
      </c>
      <c r="AQ10026" t="s">
        <v>237</v>
      </c>
      <c r="AR10026" t="s">
        <v>236</v>
      </c>
      <c r="AW10026" t="s">
        <v>228</v>
      </c>
      <c r="AX10026" t="s">
        <v>226</v>
      </c>
      <c r="AY10026" t="s">
        <v>237</v>
      </c>
      <c r="AZ10026" t="s">
        <v>236</v>
      </c>
      <c r="BG10026" t="s">
        <v>235</v>
      </c>
      <c r="BH10026" t="s">
        <v>231</v>
      </c>
      <c r="BI10026" t="s">
        <v>227</v>
      </c>
      <c r="BR10026" t="s">
        <v>235</v>
      </c>
      <c r="BS10026" t="s">
        <v>231</v>
      </c>
      <c r="BT10026" t="s">
        <v>227</v>
      </c>
    </row>
    <row r="10027" spans="1:76" x14ac:dyDescent="0.35">
      <c r="A10027">
        <v>10026</v>
      </c>
      <c r="B10027" t="s">
        <v>9</v>
      </c>
      <c r="C10027" t="s">
        <v>10</v>
      </c>
      <c r="D10027" t="s">
        <v>11</v>
      </c>
      <c r="E10027" t="s">
        <v>12</v>
      </c>
      <c r="F10027">
        <v>16</v>
      </c>
      <c r="G10027">
        <v>90000</v>
      </c>
      <c r="H10027">
        <v>30</v>
      </c>
      <c r="I10027" t="s">
        <v>180</v>
      </c>
      <c r="J10027" t="s">
        <v>31</v>
      </c>
      <c r="K10027" t="s">
        <v>32</v>
      </c>
      <c r="L10027" t="s">
        <v>20</v>
      </c>
      <c r="M10027" t="s">
        <v>48</v>
      </c>
      <c r="X10027" t="s">
        <v>32</v>
      </c>
      <c r="Y10027" t="s">
        <v>20</v>
      </c>
      <c r="Z10027" t="s">
        <v>27</v>
      </c>
      <c r="AO10027" t="s">
        <v>78</v>
      </c>
      <c r="AW10027" t="s">
        <v>78</v>
      </c>
      <c r="BG10027" t="s">
        <v>247</v>
      </c>
      <c r="BH10027" t="s">
        <v>248</v>
      </c>
      <c r="BR10027" t="s">
        <v>248</v>
      </c>
    </row>
    <row r="10028" spans="1:76" x14ac:dyDescent="0.35">
      <c r="A10028">
        <v>10027</v>
      </c>
      <c r="B10028" t="s">
        <v>9</v>
      </c>
      <c r="C10028" t="s">
        <v>10</v>
      </c>
      <c r="D10028" t="s">
        <v>135</v>
      </c>
      <c r="E10028" t="s">
        <v>47</v>
      </c>
      <c r="F10028">
        <v>9</v>
      </c>
      <c r="G10028">
        <v>55056</v>
      </c>
      <c r="H10028">
        <v>32</v>
      </c>
      <c r="I10028" t="s">
        <v>13</v>
      </c>
      <c r="J10028" t="s">
        <v>31</v>
      </c>
      <c r="K10028" t="s">
        <v>50</v>
      </c>
      <c r="L10028" t="s">
        <v>20</v>
      </c>
      <c r="M10028" t="s">
        <v>56</v>
      </c>
      <c r="X10028" t="s">
        <v>82</v>
      </c>
      <c r="Y10028" t="s">
        <v>55</v>
      </c>
      <c r="Z10028" t="s">
        <v>80</v>
      </c>
      <c r="AO10028" t="s">
        <v>232</v>
      </c>
      <c r="AP10028" t="s">
        <v>226</v>
      </c>
      <c r="AQ10028" t="s">
        <v>225</v>
      </c>
      <c r="AR10028" t="s">
        <v>230</v>
      </c>
      <c r="AW10028" t="s">
        <v>234</v>
      </c>
      <c r="AX10028" t="s">
        <v>228</v>
      </c>
      <c r="AY10028" t="s">
        <v>233</v>
      </c>
      <c r="BG10028" t="s">
        <v>222</v>
      </c>
      <c r="BH10028" t="s">
        <v>229</v>
      </c>
      <c r="BI10028" t="s">
        <v>239</v>
      </c>
      <c r="BJ10028" t="s">
        <v>243</v>
      </c>
      <c r="BK10028" t="s">
        <v>246</v>
      </c>
      <c r="BR10028" t="s">
        <v>224</v>
      </c>
    </row>
    <row r="10029" spans="1:76" x14ac:dyDescent="0.35">
      <c r="A10029">
        <v>10028</v>
      </c>
      <c r="B10029" t="s">
        <v>9</v>
      </c>
      <c r="C10029" t="s">
        <v>10</v>
      </c>
      <c r="D10029" t="s">
        <v>75</v>
      </c>
      <c r="E10029" t="s">
        <v>47</v>
      </c>
      <c r="F10029">
        <v>6</v>
      </c>
      <c r="G10029">
        <v>41978</v>
      </c>
      <c r="H10029">
        <v>41</v>
      </c>
      <c r="I10029" t="s">
        <v>86</v>
      </c>
      <c r="J10029" t="s">
        <v>18</v>
      </c>
      <c r="K10029" t="s">
        <v>32</v>
      </c>
      <c r="L10029" t="s">
        <v>50</v>
      </c>
      <c r="M10029" t="s">
        <v>20</v>
      </c>
      <c r="N10029" t="s">
        <v>27</v>
      </c>
      <c r="O10029" t="s">
        <v>22</v>
      </c>
      <c r="P10029" t="s">
        <v>39</v>
      </c>
      <c r="Q10029" t="s">
        <v>68</v>
      </c>
      <c r="X10029" t="s">
        <v>78</v>
      </c>
      <c r="AO10029" t="s">
        <v>228</v>
      </c>
      <c r="AP10029" t="s">
        <v>226</v>
      </c>
      <c r="AQ10029" t="s">
        <v>230</v>
      </c>
      <c r="AR10029" t="s">
        <v>236</v>
      </c>
      <c r="AW10029" t="s">
        <v>232</v>
      </c>
      <c r="AX10029" t="s">
        <v>233</v>
      </c>
      <c r="BG10029" t="s">
        <v>224</v>
      </c>
      <c r="BH10029" t="s">
        <v>227</v>
      </c>
      <c r="BR10029" t="s">
        <v>224</v>
      </c>
      <c r="BS10029" t="s">
        <v>244</v>
      </c>
      <c r="BT10029" t="s">
        <v>243</v>
      </c>
    </row>
    <row r="10030" spans="1:76" x14ac:dyDescent="0.35">
      <c r="A10030">
        <v>10029</v>
      </c>
      <c r="B10030" t="s">
        <v>9</v>
      </c>
      <c r="C10030" t="s">
        <v>10</v>
      </c>
      <c r="D10030" t="s">
        <v>11</v>
      </c>
      <c r="E10030" t="s">
        <v>12</v>
      </c>
      <c r="F10030">
        <v>31</v>
      </c>
      <c r="G10030">
        <v>94000</v>
      </c>
      <c r="H10030">
        <v>30</v>
      </c>
      <c r="I10030" t="s">
        <v>13</v>
      </c>
      <c r="J10030" t="s">
        <v>69</v>
      </c>
      <c r="K10030" t="s">
        <v>20</v>
      </c>
      <c r="L10030" t="s">
        <v>39</v>
      </c>
      <c r="M10030" t="s">
        <v>221</v>
      </c>
      <c r="X10030" t="s">
        <v>69</v>
      </c>
      <c r="Y10030" t="s">
        <v>82</v>
      </c>
      <c r="Z10030" t="s">
        <v>71</v>
      </c>
      <c r="AA10030" t="s">
        <v>221</v>
      </c>
      <c r="AO10030" t="s">
        <v>232</v>
      </c>
      <c r="AP10030" t="s">
        <v>230</v>
      </c>
      <c r="AW10030" t="s">
        <v>221</v>
      </c>
      <c r="BG10030" t="s">
        <v>224</v>
      </c>
      <c r="BH10030" t="s">
        <v>222</v>
      </c>
      <c r="BI10030" t="s">
        <v>229</v>
      </c>
      <c r="BJ10030" t="s">
        <v>243</v>
      </c>
      <c r="BK10030" t="s">
        <v>241</v>
      </c>
      <c r="BL10030" t="s">
        <v>246</v>
      </c>
      <c r="BR10030" t="s">
        <v>224</v>
      </c>
      <c r="BS10030" t="s">
        <v>222</v>
      </c>
      <c r="BT10030" t="s">
        <v>244</v>
      </c>
      <c r="BU10030" t="s">
        <v>243</v>
      </c>
      <c r="BV10030" t="s">
        <v>246</v>
      </c>
    </row>
    <row r="10031" spans="1:76" x14ac:dyDescent="0.35">
      <c r="A10031">
        <v>10030</v>
      </c>
      <c r="B10031" t="s">
        <v>9</v>
      </c>
      <c r="C10031" t="s">
        <v>10</v>
      </c>
      <c r="D10031" t="s">
        <v>98</v>
      </c>
      <c r="E10031" t="s">
        <v>12</v>
      </c>
      <c r="F10031">
        <v>19</v>
      </c>
      <c r="G10031">
        <v>42168</v>
      </c>
      <c r="H10031">
        <v>24</v>
      </c>
      <c r="I10031" t="s">
        <v>86</v>
      </c>
      <c r="J10031" t="s">
        <v>32</v>
      </c>
      <c r="K10031" t="s">
        <v>20</v>
      </c>
      <c r="L10031" t="s">
        <v>27</v>
      </c>
      <c r="X10031" t="s">
        <v>24</v>
      </c>
      <c r="Y10031" t="s">
        <v>82</v>
      </c>
      <c r="AO10031" t="s">
        <v>78</v>
      </c>
      <c r="AW10031" t="s">
        <v>78</v>
      </c>
      <c r="BG10031" t="s">
        <v>235</v>
      </c>
      <c r="BH10031" t="s">
        <v>240</v>
      </c>
      <c r="BI10031" t="s">
        <v>243</v>
      </c>
      <c r="BJ10031" t="s">
        <v>246</v>
      </c>
      <c r="BR10031" t="s">
        <v>247</v>
      </c>
    </row>
    <row r="10032" spans="1:76" x14ac:dyDescent="0.35">
      <c r="A10032">
        <v>10031</v>
      </c>
      <c r="B10032" t="s">
        <v>9</v>
      </c>
      <c r="C10032" t="s">
        <v>10</v>
      </c>
      <c r="D10032" t="s">
        <v>11</v>
      </c>
      <c r="E10032" t="s">
        <v>47</v>
      </c>
      <c r="F10032">
        <v>18</v>
      </c>
      <c r="G10032">
        <v>107000</v>
      </c>
      <c r="H10032">
        <v>31</v>
      </c>
      <c r="I10032" t="s">
        <v>13</v>
      </c>
      <c r="J10032" t="s">
        <v>31</v>
      </c>
      <c r="K10032" t="s">
        <v>32</v>
      </c>
      <c r="L10032" t="s">
        <v>20</v>
      </c>
      <c r="M10032" t="s">
        <v>27</v>
      </c>
      <c r="N10032" t="s">
        <v>22</v>
      </c>
      <c r="X10032" t="s">
        <v>78</v>
      </c>
      <c r="AO10032" t="s">
        <v>223</v>
      </c>
      <c r="AP10032" t="s">
        <v>242</v>
      </c>
      <c r="AQ10032" t="s">
        <v>226</v>
      </c>
      <c r="AW10032" t="s">
        <v>232</v>
      </c>
      <c r="AX10032" t="s">
        <v>230</v>
      </c>
      <c r="AY10032" t="s">
        <v>233</v>
      </c>
      <c r="BG10032" t="s">
        <v>222</v>
      </c>
      <c r="BH10032" t="s">
        <v>239</v>
      </c>
      <c r="BI10032" t="s">
        <v>227</v>
      </c>
      <c r="BR10032" t="s">
        <v>78</v>
      </c>
    </row>
    <row r="10033" spans="1:76" x14ac:dyDescent="0.35">
      <c r="A10033">
        <v>10032</v>
      </c>
      <c r="B10033" t="s">
        <v>9</v>
      </c>
      <c r="C10033" t="s">
        <v>10</v>
      </c>
      <c r="D10033" t="s">
        <v>88</v>
      </c>
      <c r="E10033" t="s">
        <v>12</v>
      </c>
      <c r="F10033">
        <v>8</v>
      </c>
      <c r="G10033">
        <v>94210</v>
      </c>
      <c r="H10033">
        <v>45</v>
      </c>
      <c r="I10033" t="s">
        <v>13</v>
      </c>
      <c r="J10033" t="s">
        <v>31</v>
      </c>
      <c r="K10033" t="s">
        <v>55</v>
      </c>
      <c r="L10033" t="s">
        <v>32</v>
      </c>
      <c r="M10033" t="s">
        <v>20</v>
      </c>
      <c r="N10033" t="s">
        <v>27</v>
      </c>
      <c r="O10033" t="s">
        <v>22</v>
      </c>
      <c r="P10033" t="s">
        <v>39</v>
      </c>
      <c r="Q10033" t="s">
        <v>221</v>
      </c>
      <c r="X10033" t="s">
        <v>221</v>
      </c>
      <c r="AO10033" t="s">
        <v>225</v>
      </c>
      <c r="AP10033" t="s">
        <v>230</v>
      </c>
      <c r="AQ10033" t="s">
        <v>221</v>
      </c>
      <c r="AW10033" t="s">
        <v>230</v>
      </c>
      <c r="BG10033" t="s">
        <v>224</v>
      </c>
      <c r="BH10033" t="s">
        <v>222</v>
      </c>
      <c r="BI10033" t="s">
        <v>239</v>
      </c>
      <c r="BR10033" t="s">
        <v>224</v>
      </c>
      <c r="BS10033" t="s">
        <v>222</v>
      </c>
      <c r="BT10033" t="s">
        <v>239</v>
      </c>
    </row>
    <row r="10034" spans="1:76" x14ac:dyDescent="0.35">
      <c r="A10034">
        <v>10033</v>
      </c>
      <c r="B10034" t="s">
        <v>9</v>
      </c>
      <c r="C10034" t="s">
        <v>10</v>
      </c>
      <c r="D10034" t="s">
        <v>74</v>
      </c>
      <c r="E10034" t="s">
        <v>30</v>
      </c>
      <c r="F10034">
        <v>15</v>
      </c>
      <c r="G10034">
        <v>46440</v>
      </c>
      <c r="H10034">
        <v>37</v>
      </c>
      <c r="I10034" t="s">
        <v>13</v>
      </c>
      <c r="J10034" t="s">
        <v>31</v>
      </c>
      <c r="K10034" t="s">
        <v>32</v>
      </c>
      <c r="L10034" t="s">
        <v>50</v>
      </c>
      <c r="M10034" t="s">
        <v>20</v>
      </c>
      <c r="N10034" t="s">
        <v>27</v>
      </c>
      <c r="O10034" t="s">
        <v>39</v>
      </c>
      <c r="X10034" t="s">
        <v>20</v>
      </c>
      <c r="AO10034" t="s">
        <v>232</v>
      </c>
      <c r="AP10034" t="s">
        <v>225</v>
      </c>
      <c r="AW10034" t="s">
        <v>232</v>
      </c>
      <c r="AX10034" t="s">
        <v>225</v>
      </c>
      <c r="BG10034" t="s">
        <v>222</v>
      </c>
      <c r="BH10034" t="s">
        <v>247</v>
      </c>
      <c r="BI10034" t="s">
        <v>243</v>
      </c>
      <c r="BR10034" t="s">
        <v>222</v>
      </c>
      <c r="BS10034" t="s">
        <v>239</v>
      </c>
    </row>
    <row r="10035" spans="1:76" x14ac:dyDescent="0.35">
      <c r="A10035">
        <v>10034</v>
      </c>
      <c r="B10035" t="s">
        <v>9</v>
      </c>
      <c r="C10035" t="s">
        <v>10</v>
      </c>
      <c r="D10035" t="s">
        <v>89</v>
      </c>
      <c r="E10035" t="s">
        <v>12</v>
      </c>
      <c r="F10035">
        <v>8</v>
      </c>
      <c r="G10035">
        <v>7800</v>
      </c>
      <c r="H10035">
        <v>27</v>
      </c>
      <c r="I10035" t="s">
        <v>13</v>
      </c>
      <c r="J10035" t="s">
        <v>32</v>
      </c>
      <c r="K10035" t="s">
        <v>20</v>
      </c>
      <c r="L10035" t="s">
        <v>48</v>
      </c>
      <c r="X10035" t="s">
        <v>20</v>
      </c>
      <c r="Y10035" t="s">
        <v>48</v>
      </c>
      <c r="Z10035" t="s">
        <v>27</v>
      </c>
      <c r="AO10035" t="s">
        <v>245</v>
      </c>
      <c r="AP10035" t="s">
        <v>225</v>
      </c>
      <c r="AW10035" t="s">
        <v>238</v>
      </c>
      <c r="AX10035" t="s">
        <v>223</v>
      </c>
      <c r="AY10035" t="s">
        <v>242</v>
      </c>
      <c r="AZ10035" t="s">
        <v>228</v>
      </c>
      <c r="BA10035" t="s">
        <v>232</v>
      </c>
      <c r="BG10035" t="s">
        <v>221</v>
      </c>
      <c r="BR10035" t="s">
        <v>221</v>
      </c>
    </row>
    <row r="10036" spans="1:76" x14ac:dyDescent="0.35">
      <c r="A10036">
        <v>10035</v>
      </c>
      <c r="B10036" t="s">
        <v>9</v>
      </c>
      <c r="C10036" t="s">
        <v>10</v>
      </c>
      <c r="D10036" t="s">
        <v>11</v>
      </c>
      <c r="E10036" t="s">
        <v>65</v>
      </c>
      <c r="F10036">
        <v>9</v>
      </c>
      <c r="G10036">
        <v>57000</v>
      </c>
      <c r="H10036">
        <v>27</v>
      </c>
      <c r="I10036" t="s">
        <v>86</v>
      </c>
      <c r="J10036" t="s">
        <v>18</v>
      </c>
      <c r="K10036" t="s">
        <v>32</v>
      </c>
      <c r="L10036" t="s">
        <v>20</v>
      </c>
      <c r="X10036" t="s">
        <v>18</v>
      </c>
      <c r="Y10036" t="s">
        <v>32</v>
      </c>
      <c r="Z10036" t="s">
        <v>20</v>
      </c>
      <c r="AO10036" t="s">
        <v>226</v>
      </c>
      <c r="AP10036" t="s">
        <v>225</v>
      </c>
      <c r="AQ10036" t="s">
        <v>236</v>
      </c>
      <c r="AW10036" t="s">
        <v>226</v>
      </c>
      <c r="AX10036" t="s">
        <v>225</v>
      </c>
      <c r="AY10036" t="s">
        <v>236</v>
      </c>
      <c r="BG10036" t="s">
        <v>247</v>
      </c>
      <c r="BH10036" t="s">
        <v>246</v>
      </c>
      <c r="BI10036" t="s">
        <v>227</v>
      </c>
      <c r="BJ10036" t="s">
        <v>248</v>
      </c>
      <c r="BR10036" t="s">
        <v>246</v>
      </c>
      <c r="BS10036" t="s">
        <v>227</v>
      </c>
      <c r="BT10036" t="s">
        <v>248</v>
      </c>
    </row>
    <row r="10037" spans="1:76" x14ac:dyDescent="0.35">
      <c r="A10037">
        <v>10036</v>
      </c>
      <c r="B10037" t="s">
        <v>9</v>
      </c>
      <c r="C10037" t="s">
        <v>10</v>
      </c>
      <c r="D10037" t="s">
        <v>114</v>
      </c>
      <c r="E10037" t="s">
        <v>47</v>
      </c>
      <c r="F10037">
        <v>10</v>
      </c>
      <c r="G10037">
        <v>100461</v>
      </c>
      <c r="H10037">
        <v>34</v>
      </c>
      <c r="I10037" t="s">
        <v>13</v>
      </c>
      <c r="J10037" t="s">
        <v>24</v>
      </c>
      <c r="K10037" t="s">
        <v>18</v>
      </c>
      <c r="L10037" t="s">
        <v>55</v>
      </c>
      <c r="M10037" t="s">
        <v>50</v>
      </c>
      <c r="N10037" t="s">
        <v>56</v>
      </c>
      <c r="O10037" t="s">
        <v>57</v>
      </c>
      <c r="P10037" t="s">
        <v>27</v>
      </c>
      <c r="X10037" t="s">
        <v>24</v>
      </c>
      <c r="Y10037" t="s">
        <v>18</v>
      </c>
      <c r="Z10037" t="s">
        <v>99</v>
      </c>
      <c r="AA10037" t="s">
        <v>82</v>
      </c>
      <c r="AB10037" t="s">
        <v>95</v>
      </c>
      <c r="AC10037" t="s">
        <v>55</v>
      </c>
      <c r="AD10037" t="s">
        <v>56</v>
      </c>
      <c r="AE10037" t="s">
        <v>27</v>
      </c>
      <c r="AF10037" t="s">
        <v>54</v>
      </c>
      <c r="AG10037" t="s">
        <v>60</v>
      </c>
      <c r="AO10037" t="s">
        <v>228</v>
      </c>
      <c r="AW10037" t="s">
        <v>228</v>
      </c>
      <c r="BG10037" t="s">
        <v>235</v>
      </c>
      <c r="BH10037" t="s">
        <v>247</v>
      </c>
      <c r="BI10037" t="s">
        <v>240</v>
      </c>
      <c r="BR10037" t="s">
        <v>235</v>
      </c>
      <c r="BS10037" t="s">
        <v>250</v>
      </c>
      <c r="BT10037" t="s">
        <v>247</v>
      </c>
      <c r="BU10037" t="s">
        <v>240</v>
      </c>
    </row>
    <row r="10038" spans="1:76" x14ac:dyDescent="0.35">
      <c r="A10038">
        <v>10037</v>
      </c>
      <c r="B10038" t="s">
        <v>9</v>
      </c>
      <c r="C10038" t="s">
        <v>10</v>
      </c>
      <c r="D10038" t="s">
        <v>51</v>
      </c>
      <c r="E10038" t="s">
        <v>30</v>
      </c>
      <c r="F10038">
        <v>16</v>
      </c>
      <c r="G10038">
        <v>16392</v>
      </c>
      <c r="H10038">
        <v>33</v>
      </c>
      <c r="I10038" t="s">
        <v>13</v>
      </c>
      <c r="J10038" t="s">
        <v>32</v>
      </c>
      <c r="K10038" t="s">
        <v>50</v>
      </c>
      <c r="L10038" t="s">
        <v>20</v>
      </c>
      <c r="M10038" t="s">
        <v>22</v>
      </c>
      <c r="N10038" t="s">
        <v>221</v>
      </c>
      <c r="X10038" t="s">
        <v>32</v>
      </c>
      <c r="Y10038" t="s">
        <v>20</v>
      </c>
      <c r="Z10038" t="s">
        <v>22</v>
      </c>
      <c r="AA10038" t="s">
        <v>221</v>
      </c>
      <c r="AO10038" t="s">
        <v>242</v>
      </c>
      <c r="AP10038" t="s">
        <v>230</v>
      </c>
      <c r="AW10038" t="s">
        <v>230</v>
      </c>
      <c r="BG10038" t="s">
        <v>235</v>
      </c>
      <c r="BH10038" t="s">
        <v>239</v>
      </c>
      <c r="BR10038" t="s">
        <v>235</v>
      </c>
      <c r="BS10038" t="s">
        <v>240</v>
      </c>
      <c r="BT10038" t="s">
        <v>239</v>
      </c>
    </row>
    <row r="10039" spans="1:76" x14ac:dyDescent="0.35">
      <c r="A10039">
        <v>10038</v>
      </c>
      <c r="B10039" t="s">
        <v>9</v>
      </c>
      <c r="C10039" t="s">
        <v>10</v>
      </c>
      <c r="D10039" t="s">
        <v>98</v>
      </c>
      <c r="E10039" t="s">
        <v>12</v>
      </c>
      <c r="F10039">
        <v>20</v>
      </c>
      <c r="G10039">
        <v>12828</v>
      </c>
      <c r="H10039">
        <v>23</v>
      </c>
      <c r="I10039" t="s">
        <v>13</v>
      </c>
      <c r="J10039" t="s">
        <v>32</v>
      </c>
      <c r="K10039" t="s">
        <v>20</v>
      </c>
      <c r="L10039" t="s">
        <v>48</v>
      </c>
      <c r="M10039" t="s">
        <v>27</v>
      </c>
      <c r="N10039" t="s">
        <v>39</v>
      </c>
      <c r="X10039" t="s">
        <v>20</v>
      </c>
      <c r="Y10039" t="s">
        <v>27</v>
      </c>
      <c r="Z10039" t="s">
        <v>39</v>
      </c>
      <c r="AO10039" t="s">
        <v>232</v>
      </c>
      <c r="AP10039" t="s">
        <v>225</v>
      </c>
      <c r="AQ10039" t="s">
        <v>230</v>
      </c>
      <c r="AR10039" t="s">
        <v>233</v>
      </c>
      <c r="AS10039" t="s">
        <v>236</v>
      </c>
      <c r="AW10039" t="s">
        <v>232</v>
      </c>
      <c r="AX10039" t="s">
        <v>230</v>
      </c>
      <c r="BG10039" t="s">
        <v>222</v>
      </c>
      <c r="BH10039" t="s">
        <v>243</v>
      </c>
      <c r="BR10039" t="s">
        <v>222</v>
      </c>
      <c r="BS10039" t="s">
        <v>243</v>
      </c>
    </row>
    <row r="10040" spans="1:76" x14ac:dyDescent="0.35">
      <c r="A10040">
        <v>10039</v>
      </c>
      <c r="B10040" t="s">
        <v>9</v>
      </c>
      <c r="C10040" t="s">
        <v>10</v>
      </c>
      <c r="D10040" t="s">
        <v>11</v>
      </c>
      <c r="E10040" t="s">
        <v>12</v>
      </c>
      <c r="F10040">
        <v>9</v>
      </c>
      <c r="G10040">
        <v>52704</v>
      </c>
      <c r="H10040">
        <v>26</v>
      </c>
      <c r="I10040" t="s">
        <v>13</v>
      </c>
      <c r="J10040" t="s">
        <v>50</v>
      </c>
      <c r="K10040" t="s">
        <v>20</v>
      </c>
      <c r="L10040" t="s">
        <v>27</v>
      </c>
      <c r="M10040" t="s">
        <v>22</v>
      </c>
      <c r="N10040" t="s">
        <v>39</v>
      </c>
      <c r="X10040" t="s">
        <v>50</v>
      </c>
      <c r="Y10040" t="s">
        <v>20</v>
      </c>
      <c r="Z10040" t="s">
        <v>27</v>
      </c>
      <c r="AA10040" t="s">
        <v>22</v>
      </c>
      <c r="AB10040" t="s">
        <v>39</v>
      </c>
      <c r="AO10040" t="s">
        <v>232</v>
      </c>
      <c r="AP10040" t="s">
        <v>226</v>
      </c>
      <c r="AQ10040" t="s">
        <v>225</v>
      </c>
      <c r="AR10040" t="s">
        <v>237</v>
      </c>
      <c r="AS10040" t="s">
        <v>233</v>
      </c>
      <c r="AW10040" t="s">
        <v>232</v>
      </c>
      <c r="AX10040" t="s">
        <v>226</v>
      </c>
      <c r="AY10040" t="s">
        <v>225</v>
      </c>
      <c r="AZ10040" t="s">
        <v>237</v>
      </c>
      <c r="BA10040" t="s">
        <v>233</v>
      </c>
      <c r="BG10040" t="s">
        <v>224</v>
      </c>
      <c r="BH10040" t="s">
        <v>222</v>
      </c>
      <c r="BI10040" t="s">
        <v>239</v>
      </c>
      <c r="BJ10040" t="s">
        <v>243</v>
      </c>
      <c r="BK10040" t="s">
        <v>231</v>
      </c>
      <c r="BL10040" t="s">
        <v>246</v>
      </c>
      <c r="BR10040" t="s">
        <v>224</v>
      </c>
      <c r="BS10040" t="s">
        <v>222</v>
      </c>
      <c r="BT10040" t="s">
        <v>239</v>
      </c>
      <c r="BU10040" t="s">
        <v>243</v>
      </c>
      <c r="BV10040" t="s">
        <v>231</v>
      </c>
      <c r="BW10040" t="s">
        <v>246</v>
      </c>
    </row>
    <row r="10041" spans="1:76" x14ac:dyDescent="0.35">
      <c r="A10041">
        <v>10040</v>
      </c>
      <c r="B10041" t="s">
        <v>9</v>
      </c>
      <c r="C10041" t="s">
        <v>100</v>
      </c>
      <c r="D10041" t="s">
        <v>108</v>
      </c>
      <c r="E10041" t="s">
        <v>12</v>
      </c>
      <c r="F10041">
        <v>12</v>
      </c>
      <c r="G10041">
        <v>17640</v>
      </c>
      <c r="H10041">
        <v>23</v>
      </c>
      <c r="I10041" t="s">
        <v>13</v>
      </c>
      <c r="J10041" t="s">
        <v>31</v>
      </c>
      <c r="K10041" t="s">
        <v>69</v>
      </c>
      <c r="L10041" t="s">
        <v>32</v>
      </c>
      <c r="M10041" t="s">
        <v>50</v>
      </c>
      <c r="N10041" t="s">
        <v>20</v>
      </c>
      <c r="O10041" t="s">
        <v>27</v>
      </c>
      <c r="P10041" t="s">
        <v>22</v>
      </c>
      <c r="Q10041" t="s">
        <v>39</v>
      </c>
      <c r="X10041" t="s">
        <v>31</v>
      </c>
      <c r="Y10041" t="s">
        <v>50</v>
      </c>
      <c r="Z10041" t="s">
        <v>56</v>
      </c>
      <c r="AA10041" t="s">
        <v>27</v>
      </c>
      <c r="AB10041" t="s">
        <v>22</v>
      </c>
      <c r="AO10041" t="s">
        <v>226</v>
      </c>
      <c r="AP10041" t="s">
        <v>225</v>
      </c>
      <c r="AQ10041" t="s">
        <v>230</v>
      </c>
      <c r="AW10041" t="s">
        <v>78</v>
      </c>
      <c r="BG10041" t="s">
        <v>224</v>
      </c>
      <c r="BH10041" t="s">
        <v>222</v>
      </c>
      <c r="BI10041" t="s">
        <v>247</v>
      </c>
      <c r="BJ10041" t="s">
        <v>239</v>
      </c>
      <c r="BK10041" t="s">
        <v>243</v>
      </c>
      <c r="BL10041" t="s">
        <v>227</v>
      </c>
      <c r="BR10041" t="s">
        <v>224</v>
      </c>
      <c r="BS10041" t="s">
        <v>222</v>
      </c>
      <c r="BT10041" t="s">
        <v>247</v>
      </c>
      <c r="BU10041" t="s">
        <v>244</v>
      </c>
      <c r="BV10041" t="s">
        <v>243</v>
      </c>
      <c r="BW10041" t="s">
        <v>227</v>
      </c>
    </row>
    <row r="10042" spans="1:76" x14ac:dyDescent="0.35">
      <c r="A10042">
        <v>10041</v>
      </c>
      <c r="B10042" t="s">
        <v>9</v>
      </c>
      <c r="C10042" t="s">
        <v>10</v>
      </c>
      <c r="D10042" t="s">
        <v>51</v>
      </c>
      <c r="E10042" t="s">
        <v>30</v>
      </c>
      <c r="F10042">
        <v>14</v>
      </c>
      <c r="G10042">
        <v>10488</v>
      </c>
      <c r="H10042">
        <v>34</v>
      </c>
      <c r="I10042" t="s">
        <v>13</v>
      </c>
      <c r="J10042" t="s">
        <v>31</v>
      </c>
      <c r="K10042" t="s">
        <v>32</v>
      </c>
      <c r="L10042" t="s">
        <v>50</v>
      </c>
      <c r="M10042" t="s">
        <v>20</v>
      </c>
      <c r="N10042" t="s">
        <v>22</v>
      </c>
      <c r="X10042" t="s">
        <v>50</v>
      </c>
      <c r="Y10042" t="s">
        <v>20</v>
      </c>
      <c r="Z10042" t="s">
        <v>56</v>
      </c>
      <c r="AA10042" t="s">
        <v>27</v>
      </c>
      <c r="AB10042" t="s">
        <v>22</v>
      </c>
      <c r="AO10042" t="s">
        <v>237</v>
      </c>
      <c r="AW10042" t="s">
        <v>242</v>
      </c>
      <c r="AX10042" t="s">
        <v>237</v>
      </c>
      <c r="BG10042" t="s">
        <v>239</v>
      </c>
      <c r="BH10042" t="s">
        <v>227</v>
      </c>
      <c r="BR10042" t="s">
        <v>224</v>
      </c>
      <c r="BS10042" t="s">
        <v>222</v>
      </c>
      <c r="BT10042" t="s">
        <v>244</v>
      </c>
      <c r="BU10042" t="s">
        <v>239</v>
      </c>
    </row>
    <row r="10043" spans="1:76" x14ac:dyDescent="0.35">
      <c r="A10043">
        <v>10042</v>
      </c>
      <c r="B10043" t="s">
        <v>9</v>
      </c>
      <c r="C10043" t="s">
        <v>10</v>
      </c>
      <c r="D10043" t="s">
        <v>94</v>
      </c>
      <c r="E10043" t="s">
        <v>47</v>
      </c>
      <c r="F10043">
        <v>6</v>
      </c>
      <c r="G10043">
        <v>66873</v>
      </c>
      <c r="H10043">
        <v>35</v>
      </c>
      <c r="I10043" t="s">
        <v>13</v>
      </c>
      <c r="J10043" t="s">
        <v>24</v>
      </c>
      <c r="K10043" t="s">
        <v>18</v>
      </c>
      <c r="L10043" t="s">
        <v>20</v>
      </c>
      <c r="M10043" t="s">
        <v>39</v>
      </c>
      <c r="X10043" t="s">
        <v>24</v>
      </c>
      <c r="Y10043" t="s">
        <v>18</v>
      </c>
      <c r="AO10043" t="s">
        <v>232</v>
      </c>
      <c r="AW10043" t="s">
        <v>78</v>
      </c>
      <c r="BG10043" t="s">
        <v>227</v>
      </c>
      <c r="BR10043" t="s">
        <v>78</v>
      </c>
    </row>
    <row r="10044" spans="1:76" x14ac:dyDescent="0.35">
      <c r="A10044">
        <v>10043</v>
      </c>
      <c r="B10044" t="s">
        <v>9</v>
      </c>
      <c r="C10044" t="s">
        <v>10</v>
      </c>
      <c r="D10044" t="s">
        <v>51</v>
      </c>
      <c r="E10044" t="s">
        <v>47</v>
      </c>
      <c r="F10044">
        <v>8</v>
      </c>
      <c r="G10044">
        <v>13764</v>
      </c>
      <c r="H10044">
        <v>28</v>
      </c>
      <c r="I10044" t="s">
        <v>13</v>
      </c>
      <c r="J10044" t="s">
        <v>50</v>
      </c>
      <c r="K10044" t="s">
        <v>56</v>
      </c>
      <c r="L10044" t="s">
        <v>22</v>
      </c>
      <c r="X10044" t="s">
        <v>99</v>
      </c>
      <c r="Y10044" t="s">
        <v>56</v>
      </c>
      <c r="Z10044" t="s">
        <v>22</v>
      </c>
      <c r="AA10044" t="s">
        <v>60</v>
      </c>
      <c r="AB10044" t="s">
        <v>41</v>
      </c>
      <c r="AO10044" t="s">
        <v>230</v>
      </c>
      <c r="AP10044" t="s">
        <v>236</v>
      </c>
      <c r="AW10044" t="s">
        <v>245</v>
      </c>
      <c r="AX10044" t="s">
        <v>230</v>
      </c>
      <c r="AY10044" t="s">
        <v>236</v>
      </c>
      <c r="BG10044" t="s">
        <v>235</v>
      </c>
      <c r="BH10044" t="s">
        <v>250</v>
      </c>
      <c r="BI10044" t="s">
        <v>239</v>
      </c>
      <c r="BJ10044" t="s">
        <v>231</v>
      </c>
      <c r="BK10044" t="s">
        <v>246</v>
      </c>
      <c r="BL10044" t="s">
        <v>227</v>
      </c>
      <c r="BR10044" t="s">
        <v>235</v>
      </c>
      <c r="BS10044" t="s">
        <v>250</v>
      </c>
      <c r="BT10044" t="s">
        <v>240</v>
      </c>
      <c r="BU10044" t="s">
        <v>239</v>
      </c>
      <c r="BV10044" t="s">
        <v>231</v>
      </c>
      <c r="BW10044" t="s">
        <v>246</v>
      </c>
      <c r="BX10044" t="s">
        <v>227</v>
      </c>
    </row>
    <row r="10045" spans="1:76" x14ac:dyDescent="0.35">
      <c r="A10045">
        <v>10044</v>
      </c>
      <c r="B10045" t="s">
        <v>9</v>
      </c>
      <c r="C10045" t="s">
        <v>10</v>
      </c>
      <c r="D10045" t="s">
        <v>88</v>
      </c>
      <c r="E10045" t="s">
        <v>47</v>
      </c>
      <c r="F10045">
        <v>23</v>
      </c>
      <c r="G10045">
        <v>68041</v>
      </c>
      <c r="H10045">
        <v>31</v>
      </c>
      <c r="I10045" t="s">
        <v>13</v>
      </c>
      <c r="J10045" t="s">
        <v>18</v>
      </c>
      <c r="K10045" t="s">
        <v>32</v>
      </c>
      <c r="L10045" t="s">
        <v>20</v>
      </c>
      <c r="X10045" t="s">
        <v>18</v>
      </c>
      <c r="Y10045" t="s">
        <v>71</v>
      </c>
      <c r="Z10045" t="s">
        <v>32</v>
      </c>
      <c r="AA10045" t="s">
        <v>20</v>
      </c>
      <c r="AB10045" t="s">
        <v>39</v>
      </c>
      <c r="AO10045" t="s">
        <v>245</v>
      </c>
      <c r="AP10045" t="s">
        <v>225</v>
      </c>
      <c r="AQ10045" t="s">
        <v>236</v>
      </c>
      <c r="AW10045" t="s">
        <v>232</v>
      </c>
      <c r="AX10045" t="s">
        <v>225</v>
      </c>
      <c r="AY10045" t="s">
        <v>236</v>
      </c>
      <c r="BG10045" t="s">
        <v>243</v>
      </c>
      <c r="BH10045" t="s">
        <v>241</v>
      </c>
      <c r="BI10045" t="s">
        <v>227</v>
      </c>
      <c r="BJ10045" t="s">
        <v>248</v>
      </c>
      <c r="BR10045" t="s">
        <v>243</v>
      </c>
      <c r="BS10045" t="s">
        <v>241</v>
      </c>
      <c r="BT10045" t="s">
        <v>231</v>
      </c>
      <c r="BU10045" t="s">
        <v>227</v>
      </c>
    </row>
    <row r="10046" spans="1:76" x14ac:dyDescent="0.35">
      <c r="A10046">
        <v>10045</v>
      </c>
      <c r="B10046" t="s">
        <v>9</v>
      </c>
      <c r="C10046" t="s">
        <v>10</v>
      </c>
      <c r="D10046" t="s">
        <v>77</v>
      </c>
      <c r="E10046" t="s">
        <v>12</v>
      </c>
      <c r="F10046">
        <v>8</v>
      </c>
      <c r="G10046">
        <v>58320</v>
      </c>
      <c r="H10046">
        <v>28</v>
      </c>
      <c r="I10046" t="s">
        <v>13</v>
      </c>
      <c r="J10046" t="s">
        <v>31</v>
      </c>
      <c r="K10046" t="s">
        <v>55</v>
      </c>
      <c r="L10046" t="s">
        <v>32</v>
      </c>
      <c r="M10046" t="s">
        <v>20</v>
      </c>
      <c r="N10046" t="s">
        <v>22</v>
      </c>
      <c r="X10046" t="s">
        <v>55</v>
      </c>
      <c r="Y10046" t="s">
        <v>32</v>
      </c>
      <c r="Z10046" t="s">
        <v>20</v>
      </c>
      <c r="AA10046" t="s">
        <v>22</v>
      </c>
      <c r="AB10046" t="s">
        <v>41</v>
      </c>
      <c r="AO10046" t="s">
        <v>223</v>
      </c>
      <c r="AP10046" t="s">
        <v>230</v>
      </c>
      <c r="AW10046" t="s">
        <v>230</v>
      </c>
      <c r="BG10046" t="s">
        <v>224</v>
      </c>
      <c r="BH10046" t="s">
        <v>222</v>
      </c>
      <c r="BI10046" t="s">
        <v>243</v>
      </c>
      <c r="BJ10046" t="s">
        <v>246</v>
      </c>
      <c r="BK10046" t="s">
        <v>227</v>
      </c>
      <c r="BR10046" t="s">
        <v>235</v>
      </c>
      <c r="BS10046" t="s">
        <v>224</v>
      </c>
      <c r="BT10046" t="s">
        <v>222</v>
      </c>
      <c r="BU10046" t="s">
        <v>243</v>
      </c>
      <c r="BV10046" t="s">
        <v>246</v>
      </c>
    </row>
    <row r="10047" spans="1:76" x14ac:dyDescent="0.35">
      <c r="A10047">
        <v>10046</v>
      </c>
      <c r="B10047" t="s">
        <v>9</v>
      </c>
      <c r="C10047" t="s">
        <v>10</v>
      </c>
      <c r="D10047" t="s">
        <v>109</v>
      </c>
      <c r="E10047" t="s">
        <v>12</v>
      </c>
      <c r="F10047">
        <v>11</v>
      </c>
      <c r="G10047">
        <v>26808</v>
      </c>
      <c r="H10047">
        <v>24</v>
      </c>
      <c r="I10047" t="s">
        <v>13</v>
      </c>
      <c r="J10047" t="s">
        <v>32</v>
      </c>
      <c r="K10047" t="s">
        <v>20</v>
      </c>
      <c r="L10047" t="s">
        <v>39</v>
      </c>
      <c r="X10047" t="s">
        <v>99</v>
      </c>
      <c r="Y10047" t="s">
        <v>32</v>
      </c>
      <c r="Z10047" t="s">
        <v>20</v>
      </c>
      <c r="AA10047" t="s">
        <v>39</v>
      </c>
      <c r="AB10047" t="s">
        <v>41</v>
      </c>
      <c r="AO10047" t="s">
        <v>228</v>
      </c>
      <c r="AP10047" t="s">
        <v>232</v>
      </c>
      <c r="AW10047" t="s">
        <v>228</v>
      </c>
      <c r="AX10047" t="s">
        <v>232</v>
      </c>
      <c r="BG10047" t="s">
        <v>78</v>
      </c>
      <c r="BR10047" t="s">
        <v>78</v>
      </c>
    </row>
    <row r="10048" spans="1:76" x14ac:dyDescent="0.35">
      <c r="A10048">
        <v>10047</v>
      </c>
      <c r="B10048" t="s">
        <v>9</v>
      </c>
      <c r="C10048" t="s">
        <v>10</v>
      </c>
      <c r="D10048" t="s">
        <v>98</v>
      </c>
      <c r="E10048" t="s">
        <v>47</v>
      </c>
      <c r="F10048">
        <v>4</v>
      </c>
      <c r="G10048">
        <v>24744</v>
      </c>
      <c r="H10048">
        <v>38</v>
      </c>
      <c r="I10048" t="s">
        <v>13</v>
      </c>
      <c r="J10048" t="s">
        <v>32</v>
      </c>
      <c r="K10048" t="s">
        <v>20</v>
      </c>
      <c r="L10048" t="s">
        <v>48</v>
      </c>
      <c r="X10048" t="s">
        <v>18</v>
      </c>
      <c r="Y10048" t="s">
        <v>32</v>
      </c>
      <c r="Z10048" t="s">
        <v>20</v>
      </c>
      <c r="AA10048" t="s">
        <v>48</v>
      </c>
      <c r="AO10048" t="s">
        <v>225</v>
      </c>
      <c r="AP10048" t="s">
        <v>230</v>
      </c>
      <c r="AW10048" t="s">
        <v>245</v>
      </c>
      <c r="AX10048" t="s">
        <v>232</v>
      </c>
      <c r="AY10048" t="s">
        <v>225</v>
      </c>
      <c r="AZ10048" t="s">
        <v>230</v>
      </c>
      <c r="BG10048" t="s">
        <v>239</v>
      </c>
      <c r="BH10048" t="s">
        <v>243</v>
      </c>
      <c r="BI10048" t="s">
        <v>227</v>
      </c>
      <c r="BR10048" t="s">
        <v>239</v>
      </c>
      <c r="BS10048" t="s">
        <v>243</v>
      </c>
      <c r="BT10048" t="s">
        <v>227</v>
      </c>
    </row>
    <row r="10049" spans="1:80" x14ac:dyDescent="0.35">
      <c r="A10049">
        <v>10048</v>
      </c>
      <c r="B10049" t="s">
        <v>9</v>
      </c>
      <c r="C10049" t="s">
        <v>10</v>
      </c>
      <c r="D10049" t="s">
        <v>77</v>
      </c>
      <c r="E10049" t="s">
        <v>47</v>
      </c>
      <c r="F10049">
        <v>18</v>
      </c>
      <c r="G10049">
        <v>72912</v>
      </c>
      <c r="H10049">
        <v>42</v>
      </c>
      <c r="I10049" t="s">
        <v>13</v>
      </c>
      <c r="J10049" t="s">
        <v>31</v>
      </c>
      <c r="K10049" t="s">
        <v>24</v>
      </c>
      <c r="L10049" t="s">
        <v>18</v>
      </c>
      <c r="M10049" t="s">
        <v>55</v>
      </c>
      <c r="N10049" t="s">
        <v>32</v>
      </c>
      <c r="O10049" t="s">
        <v>50</v>
      </c>
      <c r="P10049" t="s">
        <v>20</v>
      </c>
      <c r="Q10049" t="s">
        <v>27</v>
      </c>
      <c r="X10049" t="s">
        <v>15</v>
      </c>
      <c r="Y10049" t="s">
        <v>39</v>
      </c>
      <c r="Z10049" t="s">
        <v>41</v>
      </c>
      <c r="AO10049" t="s">
        <v>225</v>
      </c>
      <c r="AP10049" t="s">
        <v>230</v>
      </c>
      <c r="AQ10049" t="s">
        <v>233</v>
      </c>
      <c r="AW10049" t="s">
        <v>242</v>
      </c>
      <c r="AX10049" t="s">
        <v>245</v>
      </c>
      <c r="AY10049" t="s">
        <v>230</v>
      </c>
      <c r="AZ10049" t="s">
        <v>233</v>
      </c>
      <c r="BG10049" t="s">
        <v>235</v>
      </c>
      <c r="BH10049" t="s">
        <v>250</v>
      </c>
      <c r="BI10049" t="s">
        <v>224</v>
      </c>
      <c r="BJ10049" t="s">
        <v>222</v>
      </c>
      <c r="BK10049" t="s">
        <v>240</v>
      </c>
      <c r="BL10049" t="s">
        <v>244</v>
      </c>
      <c r="BM10049" t="s">
        <v>239</v>
      </c>
      <c r="BN10049" t="s">
        <v>243</v>
      </c>
      <c r="BO10049" t="s">
        <v>231</v>
      </c>
      <c r="BP10049" t="s">
        <v>246</v>
      </c>
      <c r="BQ10049" t="s">
        <v>227</v>
      </c>
      <c r="BR10049" t="s">
        <v>250</v>
      </c>
      <c r="BS10049" t="s">
        <v>224</v>
      </c>
      <c r="BT10049" t="s">
        <v>222</v>
      </c>
      <c r="BU10049" t="s">
        <v>247</v>
      </c>
      <c r="BV10049" t="s">
        <v>240</v>
      </c>
      <c r="BW10049" t="s">
        <v>244</v>
      </c>
      <c r="BX10049" t="s">
        <v>239</v>
      </c>
      <c r="BY10049" t="s">
        <v>243</v>
      </c>
      <c r="BZ10049" t="s">
        <v>231</v>
      </c>
      <c r="CA10049" t="s">
        <v>246</v>
      </c>
      <c r="CB10049" t="s">
        <v>227</v>
      </c>
    </row>
    <row r="10050" spans="1:80" x14ac:dyDescent="0.35">
      <c r="A10050">
        <v>10049</v>
      </c>
      <c r="B10050" t="s">
        <v>9</v>
      </c>
      <c r="C10050" t="s">
        <v>10</v>
      </c>
      <c r="D10050" t="s">
        <v>62</v>
      </c>
      <c r="E10050" t="s">
        <v>12</v>
      </c>
      <c r="F10050">
        <v>12</v>
      </c>
      <c r="G10050">
        <v>49488</v>
      </c>
      <c r="H10050">
        <v>33</v>
      </c>
      <c r="I10050" t="s">
        <v>86</v>
      </c>
      <c r="J10050" t="s">
        <v>18</v>
      </c>
      <c r="K10050" t="s">
        <v>32</v>
      </c>
      <c r="L10050" t="s">
        <v>20</v>
      </c>
      <c r="M10050" t="s">
        <v>22</v>
      </c>
      <c r="X10050" t="s">
        <v>18</v>
      </c>
      <c r="Y10050" t="s">
        <v>32</v>
      </c>
      <c r="Z10050" t="s">
        <v>20</v>
      </c>
      <c r="AA10050" t="s">
        <v>27</v>
      </c>
      <c r="AB10050" t="s">
        <v>22</v>
      </c>
      <c r="AC10050" t="s">
        <v>39</v>
      </c>
      <c r="AD10050" t="s">
        <v>41</v>
      </c>
      <c r="AO10050" t="s">
        <v>225</v>
      </c>
      <c r="AW10050" t="s">
        <v>223</v>
      </c>
      <c r="AX10050" t="s">
        <v>242</v>
      </c>
      <c r="AY10050" t="s">
        <v>225</v>
      </c>
      <c r="AZ10050" t="s">
        <v>233</v>
      </c>
      <c r="BG10050" t="s">
        <v>224</v>
      </c>
      <c r="BH10050" t="s">
        <v>222</v>
      </c>
      <c r="BI10050" t="s">
        <v>239</v>
      </c>
      <c r="BR10050" t="s">
        <v>224</v>
      </c>
      <c r="BS10050" t="s">
        <v>222</v>
      </c>
      <c r="BT10050" t="s">
        <v>229</v>
      </c>
      <c r="BU10050" t="s">
        <v>239</v>
      </c>
    </row>
    <row r="10051" spans="1:80" x14ac:dyDescent="0.35">
      <c r="A10051">
        <v>10050</v>
      </c>
      <c r="B10051" t="s">
        <v>9</v>
      </c>
      <c r="C10051" t="s">
        <v>10</v>
      </c>
      <c r="D10051" t="s">
        <v>75</v>
      </c>
      <c r="E10051" t="s">
        <v>12</v>
      </c>
      <c r="F10051">
        <v>5</v>
      </c>
      <c r="G10051">
        <v>33583</v>
      </c>
      <c r="H10051">
        <v>33</v>
      </c>
      <c r="I10051" t="s">
        <v>13</v>
      </c>
      <c r="J10051" t="s">
        <v>32</v>
      </c>
      <c r="K10051" t="s">
        <v>20</v>
      </c>
      <c r="L10051" t="s">
        <v>39</v>
      </c>
      <c r="X10051" t="s">
        <v>99</v>
      </c>
      <c r="Y10051" t="s">
        <v>55</v>
      </c>
      <c r="Z10051" t="s">
        <v>32</v>
      </c>
      <c r="AA10051" t="s">
        <v>50</v>
      </c>
      <c r="AB10051" t="s">
        <v>20</v>
      </c>
      <c r="AC10051" t="s">
        <v>36</v>
      </c>
      <c r="AD10051" t="s">
        <v>39</v>
      </c>
      <c r="AE10051" t="s">
        <v>41</v>
      </c>
      <c r="AO10051" t="s">
        <v>232</v>
      </c>
      <c r="AP10051" t="s">
        <v>233</v>
      </c>
      <c r="AW10051" t="s">
        <v>238</v>
      </c>
      <c r="AX10051" t="s">
        <v>234</v>
      </c>
      <c r="AY10051" t="s">
        <v>242</v>
      </c>
      <c r="AZ10051" t="s">
        <v>228</v>
      </c>
      <c r="BA10051" t="s">
        <v>232</v>
      </c>
      <c r="BB10051" t="s">
        <v>233</v>
      </c>
      <c r="BG10051" t="s">
        <v>235</v>
      </c>
      <c r="BH10051" t="s">
        <v>222</v>
      </c>
      <c r="BI10051" t="s">
        <v>244</v>
      </c>
      <c r="BJ10051" t="s">
        <v>239</v>
      </c>
      <c r="BK10051" t="s">
        <v>227</v>
      </c>
      <c r="BR10051" t="s">
        <v>235</v>
      </c>
      <c r="BS10051" t="s">
        <v>222</v>
      </c>
      <c r="BT10051" t="s">
        <v>244</v>
      </c>
      <c r="BU10051" t="s">
        <v>239</v>
      </c>
      <c r="BV10051" t="s">
        <v>243</v>
      </c>
      <c r="BW10051" t="s">
        <v>231</v>
      </c>
    </row>
    <row r="10052" spans="1:80" x14ac:dyDescent="0.35">
      <c r="A10052">
        <v>10051</v>
      </c>
      <c r="B10052" t="s">
        <v>9</v>
      </c>
      <c r="C10052" t="s">
        <v>100</v>
      </c>
      <c r="D10052" t="s">
        <v>81</v>
      </c>
      <c r="E10052" t="s">
        <v>47</v>
      </c>
      <c r="F10052">
        <v>30</v>
      </c>
      <c r="G10052">
        <v>45830</v>
      </c>
      <c r="H10052">
        <v>28</v>
      </c>
      <c r="I10052" t="s">
        <v>13</v>
      </c>
      <c r="J10052" t="s">
        <v>31</v>
      </c>
      <c r="K10052" t="s">
        <v>32</v>
      </c>
      <c r="L10052" t="s">
        <v>20</v>
      </c>
      <c r="X10052" t="s">
        <v>31</v>
      </c>
      <c r="Y10052" t="s">
        <v>32</v>
      </c>
      <c r="Z10052" t="s">
        <v>20</v>
      </c>
      <c r="AA10052" t="s">
        <v>39</v>
      </c>
      <c r="AO10052" t="s">
        <v>225</v>
      </c>
      <c r="AW10052" t="s">
        <v>225</v>
      </c>
      <c r="BG10052" t="s">
        <v>240</v>
      </c>
      <c r="BH10052" t="s">
        <v>243</v>
      </c>
      <c r="BI10052" t="s">
        <v>246</v>
      </c>
      <c r="BR10052" t="s">
        <v>239</v>
      </c>
      <c r="BS10052" t="s">
        <v>246</v>
      </c>
      <c r="BT10052" t="s">
        <v>227</v>
      </c>
    </row>
    <row r="10053" spans="1:80" x14ac:dyDescent="0.35">
      <c r="A10053">
        <v>10052</v>
      </c>
      <c r="B10053" t="s">
        <v>9</v>
      </c>
      <c r="C10053" t="s">
        <v>10</v>
      </c>
      <c r="D10053" t="s">
        <v>74</v>
      </c>
      <c r="E10053" t="s">
        <v>47</v>
      </c>
      <c r="F10053">
        <v>11</v>
      </c>
      <c r="G10053">
        <v>34836</v>
      </c>
      <c r="H10053">
        <v>33</v>
      </c>
      <c r="I10053" t="s">
        <v>13</v>
      </c>
      <c r="J10053" t="s">
        <v>57</v>
      </c>
      <c r="K10053" t="s">
        <v>60</v>
      </c>
      <c r="X10053" t="s">
        <v>57</v>
      </c>
      <c r="Y10053" t="s">
        <v>60</v>
      </c>
      <c r="AO10053" t="s">
        <v>228</v>
      </c>
      <c r="AP10053" t="s">
        <v>225</v>
      </c>
      <c r="AQ10053" t="s">
        <v>236</v>
      </c>
      <c r="AW10053" t="s">
        <v>236</v>
      </c>
      <c r="BG10053" t="s">
        <v>240</v>
      </c>
      <c r="BH10053" t="s">
        <v>243</v>
      </c>
      <c r="BR10053" t="s">
        <v>240</v>
      </c>
      <c r="BS10053" t="s">
        <v>243</v>
      </c>
    </row>
    <row r="10054" spans="1:80" x14ac:dyDescent="0.35">
      <c r="A10054">
        <v>10053</v>
      </c>
      <c r="B10054" t="s">
        <v>9</v>
      </c>
      <c r="C10054" t="s">
        <v>10</v>
      </c>
      <c r="D10054" t="s">
        <v>81</v>
      </c>
      <c r="E10054" t="s">
        <v>47</v>
      </c>
      <c r="F10054">
        <v>6</v>
      </c>
      <c r="G10054">
        <v>41247</v>
      </c>
      <c r="H10054">
        <v>25</v>
      </c>
      <c r="I10054" t="s">
        <v>13</v>
      </c>
      <c r="J10054" t="s">
        <v>15</v>
      </c>
      <c r="K10054" t="s">
        <v>24</v>
      </c>
      <c r="L10054" t="s">
        <v>99</v>
      </c>
      <c r="M10054" t="s">
        <v>55</v>
      </c>
      <c r="N10054" t="s">
        <v>32</v>
      </c>
      <c r="O10054" t="s">
        <v>50</v>
      </c>
      <c r="P10054" t="s">
        <v>20</v>
      </c>
      <c r="Q10054" t="s">
        <v>57</v>
      </c>
      <c r="R10054" t="s">
        <v>48</v>
      </c>
      <c r="S10054" t="s">
        <v>27</v>
      </c>
      <c r="T10054" t="s">
        <v>80</v>
      </c>
      <c r="U10054" t="s">
        <v>22</v>
      </c>
      <c r="V10054" t="s">
        <v>39</v>
      </c>
      <c r="X10054" t="s">
        <v>55</v>
      </c>
      <c r="Y10054" t="s">
        <v>20</v>
      </c>
      <c r="Z10054" t="s">
        <v>80</v>
      </c>
      <c r="AA10054" t="s">
        <v>22</v>
      </c>
      <c r="AB10054" t="s">
        <v>39</v>
      </c>
      <c r="AO10054" t="s">
        <v>238</v>
      </c>
      <c r="AP10054" t="s">
        <v>228</v>
      </c>
      <c r="AQ10054" t="s">
        <v>232</v>
      </c>
      <c r="AR10054" t="s">
        <v>230</v>
      </c>
      <c r="AS10054" t="s">
        <v>233</v>
      </c>
      <c r="AW10054" t="s">
        <v>238</v>
      </c>
      <c r="AX10054" t="s">
        <v>230</v>
      </c>
      <c r="AY10054" t="s">
        <v>233</v>
      </c>
      <c r="BG10054" t="s">
        <v>235</v>
      </c>
      <c r="BH10054" t="s">
        <v>222</v>
      </c>
      <c r="BI10054" t="s">
        <v>247</v>
      </c>
      <c r="BJ10054" t="s">
        <v>244</v>
      </c>
      <c r="BK10054" t="s">
        <v>239</v>
      </c>
      <c r="BL10054" t="s">
        <v>243</v>
      </c>
      <c r="BM10054" t="s">
        <v>246</v>
      </c>
      <c r="BN10054" t="s">
        <v>227</v>
      </c>
      <c r="BR10054" t="s">
        <v>222</v>
      </c>
      <c r="BS10054" t="s">
        <v>247</v>
      </c>
      <c r="BT10054" t="s">
        <v>244</v>
      </c>
      <c r="BU10054" t="s">
        <v>239</v>
      </c>
      <c r="BV10054" t="s">
        <v>243</v>
      </c>
      <c r="BW10054" t="s">
        <v>246</v>
      </c>
    </row>
    <row r="10055" spans="1:80" x14ac:dyDescent="0.35">
      <c r="A10055">
        <v>10054</v>
      </c>
      <c r="B10055" t="s">
        <v>9</v>
      </c>
      <c r="C10055" t="s">
        <v>100</v>
      </c>
      <c r="D10055" t="s">
        <v>108</v>
      </c>
      <c r="E10055" t="s">
        <v>12</v>
      </c>
      <c r="F10055">
        <v>11</v>
      </c>
      <c r="G10055">
        <v>12024</v>
      </c>
      <c r="H10055">
        <v>23</v>
      </c>
      <c r="I10055" t="s">
        <v>13</v>
      </c>
      <c r="J10055" t="s">
        <v>18</v>
      </c>
      <c r="K10055" t="s">
        <v>50</v>
      </c>
      <c r="L10055" t="s">
        <v>27</v>
      </c>
      <c r="M10055" t="s">
        <v>22</v>
      </c>
      <c r="X10055" t="s">
        <v>18</v>
      </c>
      <c r="Y10055" t="s">
        <v>22</v>
      </c>
      <c r="AO10055" t="s">
        <v>242</v>
      </c>
      <c r="AP10055" t="s">
        <v>232</v>
      </c>
      <c r="AQ10055" t="s">
        <v>226</v>
      </c>
      <c r="AR10055" t="s">
        <v>233</v>
      </c>
      <c r="AW10055" t="s">
        <v>242</v>
      </c>
      <c r="AX10055" t="s">
        <v>232</v>
      </c>
      <c r="AY10055" t="s">
        <v>226</v>
      </c>
      <c r="AZ10055" t="s">
        <v>233</v>
      </c>
      <c r="BG10055" t="s">
        <v>224</v>
      </c>
      <c r="BH10055" t="s">
        <v>222</v>
      </c>
      <c r="BI10055" t="s">
        <v>244</v>
      </c>
      <c r="BJ10055" t="s">
        <v>239</v>
      </c>
      <c r="BK10055" t="s">
        <v>241</v>
      </c>
      <c r="BL10055" t="s">
        <v>227</v>
      </c>
      <c r="BR10055" t="s">
        <v>224</v>
      </c>
      <c r="BS10055" t="s">
        <v>222</v>
      </c>
      <c r="BT10055" t="s">
        <v>244</v>
      </c>
      <c r="BU10055" t="s">
        <v>239</v>
      </c>
      <c r="BV10055" t="s">
        <v>241</v>
      </c>
      <c r="BW10055" t="s">
        <v>246</v>
      </c>
      <c r="BX10055" t="s">
        <v>227</v>
      </c>
    </row>
    <row r="10056" spans="1:80" x14ac:dyDescent="0.35">
      <c r="A10056">
        <v>10055</v>
      </c>
      <c r="B10056" t="s">
        <v>9</v>
      </c>
      <c r="C10056" t="s">
        <v>10</v>
      </c>
      <c r="D10056" t="s">
        <v>75</v>
      </c>
      <c r="E10056" t="s">
        <v>47</v>
      </c>
      <c r="F10056">
        <v>7</v>
      </c>
      <c r="G10056">
        <v>17491</v>
      </c>
      <c r="H10056">
        <v>32</v>
      </c>
      <c r="I10056" t="s">
        <v>13</v>
      </c>
      <c r="J10056" t="s">
        <v>18</v>
      </c>
      <c r="K10056" t="s">
        <v>32</v>
      </c>
      <c r="L10056" t="s">
        <v>20</v>
      </c>
      <c r="M10056" t="s">
        <v>48</v>
      </c>
      <c r="N10056" t="s">
        <v>22</v>
      </c>
      <c r="O10056" t="s">
        <v>39</v>
      </c>
      <c r="X10056" t="s">
        <v>69</v>
      </c>
      <c r="Y10056" t="s">
        <v>55</v>
      </c>
      <c r="Z10056" t="s">
        <v>48</v>
      </c>
      <c r="AA10056" t="s">
        <v>27</v>
      </c>
      <c r="AB10056" t="s">
        <v>54</v>
      </c>
      <c r="AC10056" t="s">
        <v>22</v>
      </c>
      <c r="AD10056" t="s">
        <v>60</v>
      </c>
      <c r="AE10056" t="s">
        <v>39</v>
      </c>
      <c r="AO10056" t="s">
        <v>232</v>
      </c>
      <c r="AP10056" t="s">
        <v>225</v>
      </c>
      <c r="AW10056" t="s">
        <v>238</v>
      </c>
      <c r="AX10056" t="s">
        <v>223</v>
      </c>
      <c r="AY10056" t="s">
        <v>242</v>
      </c>
      <c r="AZ10056" t="s">
        <v>228</v>
      </c>
      <c r="BA10056" t="s">
        <v>245</v>
      </c>
      <c r="BB10056" t="s">
        <v>232</v>
      </c>
      <c r="BC10056" t="s">
        <v>225</v>
      </c>
      <c r="BD10056" t="s">
        <v>233</v>
      </c>
      <c r="BG10056" t="s">
        <v>227</v>
      </c>
      <c r="BR10056" t="s">
        <v>235</v>
      </c>
      <c r="BS10056" t="s">
        <v>250</v>
      </c>
      <c r="BT10056" t="s">
        <v>224</v>
      </c>
      <c r="BU10056" t="s">
        <v>222</v>
      </c>
      <c r="BV10056" t="s">
        <v>229</v>
      </c>
      <c r="BW10056" t="s">
        <v>240</v>
      </c>
      <c r="BX10056" t="s">
        <v>244</v>
      </c>
      <c r="BY10056" t="s">
        <v>239</v>
      </c>
      <c r="BZ10056" t="s">
        <v>243</v>
      </c>
    </row>
    <row r="10057" spans="1:80" x14ac:dyDescent="0.35">
      <c r="A10057">
        <v>10056</v>
      </c>
      <c r="B10057" t="s">
        <v>9</v>
      </c>
      <c r="C10057" t="s">
        <v>10</v>
      </c>
      <c r="D10057" t="s">
        <v>11</v>
      </c>
      <c r="E10057" t="s">
        <v>12</v>
      </c>
      <c r="F10057">
        <v>20</v>
      </c>
      <c r="G10057">
        <v>80000</v>
      </c>
      <c r="H10057">
        <v>28</v>
      </c>
      <c r="I10057" t="s">
        <v>86</v>
      </c>
      <c r="J10057" t="s">
        <v>18</v>
      </c>
      <c r="K10057" t="s">
        <v>32</v>
      </c>
      <c r="L10057" t="s">
        <v>50</v>
      </c>
      <c r="M10057" t="s">
        <v>20</v>
      </c>
      <c r="N10057" t="s">
        <v>22</v>
      </c>
      <c r="X10057" t="s">
        <v>18</v>
      </c>
      <c r="Y10057" t="s">
        <v>55</v>
      </c>
      <c r="Z10057" t="s">
        <v>20</v>
      </c>
      <c r="AA10057" t="s">
        <v>56</v>
      </c>
      <c r="AB10057" t="s">
        <v>27</v>
      </c>
      <c r="AC10057" t="s">
        <v>34</v>
      </c>
      <c r="AO10057" t="s">
        <v>234</v>
      </c>
      <c r="AP10057" t="s">
        <v>226</v>
      </c>
      <c r="AW10057" t="s">
        <v>223</v>
      </c>
      <c r="AX10057" t="s">
        <v>232</v>
      </c>
      <c r="BG10057" t="s">
        <v>78</v>
      </c>
      <c r="BR10057" t="s">
        <v>224</v>
      </c>
      <c r="BS10057" t="s">
        <v>244</v>
      </c>
      <c r="BT10057" t="s">
        <v>241</v>
      </c>
    </row>
    <row r="10058" spans="1:80" x14ac:dyDescent="0.35">
      <c r="A10058">
        <v>10057</v>
      </c>
      <c r="B10058" t="s">
        <v>9</v>
      </c>
      <c r="C10058" t="s">
        <v>10</v>
      </c>
      <c r="D10058" t="s">
        <v>73</v>
      </c>
      <c r="E10058" t="s">
        <v>12</v>
      </c>
      <c r="F10058">
        <v>17</v>
      </c>
      <c r="G10058">
        <v>63016</v>
      </c>
      <c r="H10058">
        <v>24</v>
      </c>
      <c r="I10058" t="s">
        <v>13</v>
      </c>
      <c r="J10058" t="s">
        <v>15</v>
      </c>
      <c r="K10058" t="s">
        <v>55</v>
      </c>
      <c r="L10058" t="s">
        <v>32</v>
      </c>
      <c r="M10058" t="s">
        <v>50</v>
      </c>
      <c r="N10058" t="s">
        <v>20</v>
      </c>
      <c r="O10058" t="s">
        <v>56</v>
      </c>
      <c r="P10058" t="s">
        <v>27</v>
      </c>
      <c r="X10058" t="s">
        <v>32</v>
      </c>
      <c r="Y10058" t="s">
        <v>50</v>
      </c>
      <c r="Z10058" t="s">
        <v>20</v>
      </c>
      <c r="AA10058" t="s">
        <v>56</v>
      </c>
      <c r="AB10058" t="s">
        <v>27</v>
      </c>
      <c r="AC10058" t="s">
        <v>34</v>
      </c>
      <c r="AD10058" t="s">
        <v>39</v>
      </c>
      <c r="AO10058" t="s">
        <v>228</v>
      </c>
      <c r="AP10058" t="s">
        <v>226</v>
      </c>
      <c r="AW10058" t="s">
        <v>242</v>
      </c>
      <c r="AX10058" t="s">
        <v>232</v>
      </c>
      <c r="AY10058" t="s">
        <v>230</v>
      </c>
      <c r="AZ10058" t="s">
        <v>233</v>
      </c>
      <c r="BG10058" t="s">
        <v>222</v>
      </c>
      <c r="BH10058" t="s">
        <v>229</v>
      </c>
      <c r="BI10058" t="s">
        <v>244</v>
      </c>
      <c r="BJ10058" t="s">
        <v>239</v>
      </c>
      <c r="BK10058" t="s">
        <v>231</v>
      </c>
      <c r="BL10058" t="s">
        <v>246</v>
      </c>
      <c r="BM10058" t="s">
        <v>227</v>
      </c>
      <c r="BN10058" t="s">
        <v>248</v>
      </c>
      <c r="BR10058" t="s">
        <v>235</v>
      </c>
      <c r="BS10058" t="s">
        <v>224</v>
      </c>
      <c r="BT10058" t="s">
        <v>222</v>
      </c>
      <c r="BU10058" t="s">
        <v>229</v>
      </c>
      <c r="BV10058" t="s">
        <v>244</v>
      </c>
      <c r="BW10058" t="s">
        <v>239</v>
      </c>
      <c r="BX10058" t="s">
        <v>231</v>
      </c>
      <c r="BY10058" t="s">
        <v>246</v>
      </c>
      <c r="BZ10058" t="s">
        <v>227</v>
      </c>
      <c r="CA10058" t="s">
        <v>248</v>
      </c>
    </row>
    <row r="10059" spans="1:80" x14ac:dyDescent="0.35">
      <c r="A10059">
        <v>10058</v>
      </c>
      <c r="B10059" t="s">
        <v>9</v>
      </c>
      <c r="C10059" t="s">
        <v>10</v>
      </c>
      <c r="D10059" t="s">
        <v>88</v>
      </c>
      <c r="E10059" t="s">
        <v>12</v>
      </c>
      <c r="F10059">
        <v>9</v>
      </c>
      <c r="G10059">
        <v>65424</v>
      </c>
      <c r="H10059">
        <v>24</v>
      </c>
      <c r="I10059" t="s">
        <v>13</v>
      </c>
      <c r="J10059" t="s">
        <v>31</v>
      </c>
      <c r="K10059" t="s">
        <v>55</v>
      </c>
      <c r="L10059" t="s">
        <v>32</v>
      </c>
      <c r="M10059" t="s">
        <v>20</v>
      </c>
      <c r="N10059" t="s">
        <v>27</v>
      </c>
      <c r="X10059" t="s">
        <v>55</v>
      </c>
      <c r="Y10059" t="s">
        <v>32</v>
      </c>
      <c r="Z10059" t="s">
        <v>20</v>
      </c>
      <c r="AA10059" t="s">
        <v>39</v>
      </c>
      <c r="AO10059" t="s">
        <v>223</v>
      </c>
      <c r="AP10059" t="s">
        <v>228</v>
      </c>
      <c r="AQ10059" t="s">
        <v>245</v>
      </c>
      <c r="AW10059" t="s">
        <v>233</v>
      </c>
      <c r="BG10059" t="s">
        <v>250</v>
      </c>
      <c r="BH10059" t="s">
        <v>224</v>
      </c>
      <c r="BI10059" t="s">
        <v>222</v>
      </c>
      <c r="BJ10059" t="s">
        <v>244</v>
      </c>
      <c r="BK10059" t="s">
        <v>231</v>
      </c>
      <c r="BL10059" t="s">
        <v>246</v>
      </c>
      <c r="BR10059" t="s">
        <v>250</v>
      </c>
      <c r="BS10059" t="s">
        <v>222</v>
      </c>
      <c r="BT10059" t="s">
        <v>231</v>
      </c>
    </row>
    <row r="10060" spans="1:80" x14ac:dyDescent="0.35">
      <c r="A10060">
        <v>10059</v>
      </c>
      <c r="B10060" t="s">
        <v>9</v>
      </c>
      <c r="C10060" t="s">
        <v>10</v>
      </c>
      <c r="D10060" t="s">
        <v>11</v>
      </c>
      <c r="E10060" t="s">
        <v>12</v>
      </c>
      <c r="F10060">
        <v>8</v>
      </c>
      <c r="G10060">
        <v>80000</v>
      </c>
      <c r="H10060">
        <v>31</v>
      </c>
      <c r="I10060" t="s">
        <v>13</v>
      </c>
      <c r="J10060" t="s">
        <v>48</v>
      </c>
      <c r="K10060" t="s">
        <v>27</v>
      </c>
      <c r="X10060" t="s">
        <v>78</v>
      </c>
      <c r="AO10060" t="s">
        <v>232</v>
      </c>
      <c r="AP10060" t="s">
        <v>225</v>
      </c>
      <c r="AQ10060" t="s">
        <v>230</v>
      </c>
      <c r="AR10060" t="s">
        <v>233</v>
      </c>
      <c r="AS10060" t="s">
        <v>236</v>
      </c>
      <c r="AW10060" t="s">
        <v>78</v>
      </c>
      <c r="BG10060" t="s">
        <v>239</v>
      </c>
      <c r="BR10060" t="s">
        <v>78</v>
      </c>
    </row>
    <row r="10061" spans="1:80" x14ac:dyDescent="0.35">
      <c r="A10061">
        <v>10060</v>
      </c>
      <c r="B10061" t="s">
        <v>52</v>
      </c>
      <c r="C10061" t="s">
        <v>10</v>
      </c>
      <c r="D10061" t="s">
        <v>11</v>
      </c>
      <c r="E10061" t="s">
        <v>47</v>
      </c>
      <c r="F10061">
        <v>7</v>
      </c>
      <c r="G10061">
        <v>63000</v>
      </c>
      <c r="H10061">
        <v>26</v>
      </c>
      <c r="I10061" t="s">
        <v>13</v>
      </c>
      <c r="J10061" t="s">
        <v>31</v>
      </c>
      <c r="K10061" t="s">
        <v>27</v>
      </c>
      <c r="L10061" t="s">
        <v>54</v>
      </c>
      <c r="M10061" t="s">
        <v>22</v>
      </c>
      <c r="N10061" t="s">
        <v>68</v>
      </c>
      <c r="X10061" t="s">
        <v>31</v>
      </c>
      <c r="Y10061" t="s">
        <v>27</v>
      </c>
      <c r="Z10061" t="s">
        <v>54</v>
      </c>
      <c r="AA10061" t="s">
        <v>22</v>
      </c>
      <c r="AO10061" t="s">
        <v>245</v>
      </c>
      <c r="AP10061" t="s">
        <v>225</v>
      </c>
      <c r="AQ10061" t="s">
        <v>230</v>
      </c>
      <c r="AW10061" t="s">
        <v>245</v>
      </c>
      <c r="AX10061" t="s">
        <v>225</v>
      </c>
      <c r="AY10061" t="s">
        <v>230</v>
      </c>
      <c r="BG10061" t="s">
        <v>227</v>
      </c>
      <c r="BR10061" t="s">
        <v>239</v>
      </c>
      <c r="BS10061" t="s">
        <v>227</v>
      </c>
    </row>
    <row r="10062" spans="1:80" x14ac:dyDescent="0.35">
      <c r="A10062">
        <v>10061</v>
      </c>
      <c r="B10062" t="s">
        <v>9</v>
      </c>
      <c r="C10062" t="s">
        <v>10</v>
      </c>
      <c r="D10062" t="s">
        <v>11</v>
      </c>
      <c r="E10062" t="s">
        <v>47</v>
      </c>
      <c r="F10062">
        <v>17</v>
      </c>
      <c r="G10062">
        <v>140000</v>
      </c>
      <c r="H10062">
        <v>29</v>
      </c>
      <c r="I10062" t="s">
        <v>86</v>
      </c>
      <c r="J10062" t="s">
        <v>32</v>
      </c>
      <c r="K10062" t="s">
        <v>50</v>
      </c>
      <c r="L10062" t="s">
        <v>20</v>
      </c>
      <c r="M10062" t="s">
        <v>27</v>
      </c>
      <c r="N10062" t="s">
        <v>54</v>
      </c>
      <c r="X10062" t="s">
        <v>55</v>
      </c>
      <c r="Y10062" t="s">
        <v>32</v>
      </c>
      <c r="Z10062" t="s">
        <v>20</v>
      </c>
      <c r="AA10062" t="s">
        <v>56</v>
      </c>
      <c r="AB10062" t="s">
        <v>27</v>
      </c>
      <c r="AO10062" t="s">
        <v>232</v>
      </c>
      <c r="AP10062" t="s">
        <v>225</v>
      </c>
      <c r="AW10062" t="s">
        <v>232</v>
      </c>
      <c r="BG10062" t="s">
        <v>224</v>
      </c>
      <c r="BH10062" t="s">
        <v>239</v>
      </c>
      <c r="BI10062" t="s">
        <v>243</v>
      </c>
      <c r="BR10062" t="s">
        <v>224</v>
      </c>
      <c r="BS10062" t="s">
        <v>239</v>
      </c>
      <c r="BT10062" t="s">
        <v>243</v>
      </c>
    </row>
    <row r="10063" spans="1:80" x14ac:dyDescent="0.35">
      <c r="A10063">
        <v>10062</v>
      </c>
      <c r="B10063" t="s">
        <v>9</v>
      </c>
      <c r="C10063" t="s">
        <v>10</v>
      </c>
      <c r="D10063" t="s">
        <v>96</v>
      </c>
      <c r="E10063" t="s">
        <v>47</v>
      </c>
      <c r="F10063">
        <v>13</v>
      </c>
      <c r="G10063">
        <v>43538</v>
      </c>
      <c r="H10063">
        <v>38</v>
      </c>
      <c r="I10063" t="s">
        <v>13</v>
      </c>
      <c r="J10063" t="s">
        <v>31</v>
      </c>
      <c r="K10063" t="s">
        <v>20</v>
      </c>
      <c r="L10063" t="s">
        <v>27</v>
      </c>
      <c r="M10063" t="s">
        <v>22</v>
      </c>
      <c r="X10063" t="s">
        <v>20</v>
      </c>
      <c r="Y10063" t="s">
        <v>27</v>
      </c>
      <c r="Z10063" t="s">
        <v>54</v>
      </c>
      <c r="AO10063" t="s">
        <v>230</v>
      </c>
      <c r="AP10063" t="s">
        <v>221</v>
      </c>
      <c r="AW10063" t="s">
        <v>233</v>
      </c>
      <c r="BG10063" t="s">
        <v>222</v>
      </c>
      <c r="BH10063" t="s">
        <v>239</v>
      </c>
      <c r="BR10063" t="s">
        <v>222</v>
      </c>
      <c r="BS10063" t="s">
        <v>244</v>
      </c>
      <c r="BT10063" t="s">
        <v>239</v>
      </c>
      <c r="BU10063" t="s">
        <v>231</v>
      </c>
    </row>
    <row r="10064" spans="1:80" x14ac:dyDescent="0.35">
      <c r="A10064">
        <v>10063</v>
      </c>
      <c r="B10064" t="s">
        <v>9</v>
      </c>
      <c r="C10064" t="s">
        <v>10</v>
      </c>
      <c r="D10064" t="s">
        <v>72</v>
      </c>
      <c r="E10064" t="s">
        <v>12</v>
      </c>
      <c r="F10064">
        <v>2</v>
      </c>
      <c r="G10064">
        <v>29789</v>
      </c>
      <c r="H10064">
        <v>33</v>
      </c>
      <c r="I10064" t="s">
        <v>13</v>
      </c>
      <c r="J10064" t="s">
        <v>18</v>
      </c>
      <c r="K10064" t="s">
        <v>32</v>
      </c>
      <c r="L10064" t="s">
        <v>20</v>
      </c>
      <c r="M10064" t="s">
        <v>48</v>
      </c>
      <c r="N10064" t="s">
        <v>22</v>
      </c>
      <c r="X10064" t="s">
        <v>18</v>
      </c>
      <c r="Y10064" t="s">
        <v>32</v>
      </c>
      <c r="Z10064" t="s">
        <v>20</v>
      </c>
      <c r="AA10064" t="s">
        <v>48</v>
      </c>
      <c r="AB10064" t="s">
        <v>22</v>
      </c>
      <c r="AO10064" t="s">
        <v>226</v>
      </c>
      <c r="AP10064" t="s">
        <v>225</v>
      </c>
      <c r="AW10064" t="s">
        <v>228</v>
      </c>
      <c r="AX10064" t="s">
        <v>226</v>
      </c>
      <c r="AY10064" t="s">
        <v>225</v>
      </c>
      <c r="BG10064" t="s">
        <v>231</v>
      </c>
      <c r="BH10064" t="s">
        <v>248</v>
      </c>
      <c r="BR10064" t="s">
        <v>222</v>
      </c>
    </row>
    <row r="10065" spans="1:77" x14ac:dyDescent="0.35">
      <c r="A10065">
        <v>10064</v>
      </c>
      <c r="B10065" t="s">
        <v>9</v>
      </c>
      <c r="C10065" t="s">
        <v>10</v>
      </c>
      <c r="D10065" t="s">
        <v>11</v>
      </c>
      <c r="E10065" t="s">
        <v>12</v>
      </c>
      <c r="F10065">
        <v>7</v>
      </c>
      <c r="G10065">
        <v>83000</v>
      </c>
      <c r="H10065">
        <v>28</v>
      </c>
      <c r="I10065" t="s">
        <v>13</v>
      </c>
      <c r="J10065" t="s">
        <v>24</v>
      </c>
      <c r="K10065" t="s">
        <v>32</v>
      </c>
      <c r="L10065" t="s">
        <v>50</v>
      </c>
      <c r="M10065" t="s">
        <v>20</v>
      </c>
      <c r="N10065" t="s">
        <v>27</v>
      </c>
      <c r="O10065" t="s">
        <v>22</v>
      </c>
      <c r="X10065" t="s">
        <v>32</v>
      </c>
      <c r="Y10065" t="s">
        <v>50</v>
      </c>
      <c r="Z10065" t="s">
        <v>20</v>
      </c>
      <c r="AA10065" t="s">
        <v>27</v>
      </c>
      <c r="AB10065" t="s">
        <v>22</v>
      </c>
      <c r="AO10065" t="s">
        <v>228</v>
      </c>
      <c r="AP10065" t="s">
        <v>226</v>
      </c>
      <c r="AQ10065" t="s">
        <v>237</v>
      </c>
      <c r="AR10065" t="s">
        <v>230</v>
      </c>
      <c r="AS10065" t="s">
        <v>233</v>
      </c>
      <c r="AW10065" t="s">
        <v>223</v>
      </c>
      <c r="AX10065" t="s">
        <v>228</v>
      </c>
      <c r="AY10065" t="s">
        <v>226</v>
      </c>
      <c r="AZ10065" t="s">
        <v>230</v>
      </c>
      <c r="BA10065" t="s">
        <v>233</v>
      </c>
      <c r="BG10065" t="s">
        <v>224</v>
      </c>
      <c r="BH10065" t="s">
        <v>247</v>
      </c>
      <c r="BI10065" t="s">
        <v>239</v>
      </c>
      <c r="BJ10065" t="s">
        <v>243</v>
      </c>
      <c r="BK10065" t="s">
        <v>246</v>
      </c>
      <c r="BR10065" t="s">
        <v>224</v>
      </c>
      <c r="BS10065" t="s">
        <v>222</v>
      </c>
      <c r="BT10065" t="s">
        <v>247</v>
      </c>
      <c r="BU10065" t="s">
        <v>239</v>
      </c>
      <c r="BV10065" t="s">
        <v>243</v>
      </c>
      <c r="BW10065" t="s">
        <v>246</v>
      </c>
    </row>
    <row r="10066" spans="1:77" x14ac:dyDescent="0.35">
      <c r="A10066">
        <v>10065</v>
      </c>
      <c r="B10066" t="s">
        <v>9</v>
      </c>
      <c r="C10066" t="s">
        <v>10</v>
      </c>
      <c r="D10066" t="s">
        <v>85</v>
      </c>
      <c r="E10066" t="s">
        <v>12</v>
      </c>
      <c r="F10066">
        <v>6</v>
      </c>
      <c r="G10066">
        <v>52704</v>
      </c>
      <c r="H10066">
        <v>29</v>
      </c>
      <c r="I10066" t="s">
        <v>13</v>
      </c>
      <c r="J10066" t="s">
        <v>32</v>
      </c>
      <c r="K10066" t="s">
        <v>20</v>
      </c>
      <c r="L10066" t="s">
        <v>48</v>
      </c>
      <c r="M10066" t="s">
        <v>27</v>
      </c>
      <c r="N10066" t="s">
        <v>22</v>
      </c>
      <c r="X10066" t="s">
        <v>32</v>
      </c>
      <c r="Y10066" t="s">
        <v>20</v>
      </c>
      <c r="Z10066" t="s">
        <v>22</v>
      </c>
      <c r="AA10066" t="s">
        <v>39</v>
      </c>
      <c r="AO10066" t="s">
        <v>223</v>
      </c>
      <c r="AP10066" t="s">
        <v>242</v>
      </c>
      <c r="AQ10066" t="s">
        <v>245</v>
      </c>
      <c r="AR10066" t="s">
        <v>232</v>
      </c>
      <c r="AS10066" t="s">
        <v>225</v>
      </c>
      <c r="AT10066" t="s">
        <v>233</v>
      </c>
      <c r="AW10066" t="s">
        <v>242</v>
      </c>
      <c r="AX10066" t="s">
        <v>245</v>
      </c>
      <c r="AY10066" t="s">
        <v>225</v>
      </c>
      <c r="AZ10066" t="s">
        <v>233</v>
      </c>
      <c r="BG10066" t="s">
        <v>224</v>
      </c>
      <c r="BH10066" t="s">
        <v>222</v>
      </c>
      <c r="BI10066" t="s">
        <v>243</v>
      </c>
      <c r="BJ10066" t="s">
        <v>246</v>
      </c>
      <c r="BR10066" t="s">
        <v>224</v>
      </c>
      <c r="BS10066" t="s">
        <v>222</v>
      </c>
      <c r="BT10066" t="s">
        <v>243</v>
      </c>
      <c r="BU10066" t="s">
        <v>246</v>
      </c>
    </row>
    <row r="10067" spans="1:77" x14ac:dyDescent="0.35">
      <c r="A10067">
        <v>10066</v>
      </c>
      <c r="B10067" t="s">
        <v>9</v>
      </c>
      <c r="C10067" t="s">
        <v>10</v>
      </c>
      <c r="D10067" t="s">
        <v>73</v>
      </c>
      <c r="E10067" t="s">
        <v>12</v>
      </c>
      <c r="F10067">
        <v>10</v>
      </c>
      <c r="G10067">
        <v>91660</v>
      </c>
      <c r="H10067">
        <v>35</v>
      </c>
      <c r="I10067" t="s">
        <v>13</v>
      </c>
      <c r="J10067" t="s">
        <v>31</v>
      </c>
      <c r="K10067" t="s">
        <v>50</v>
      </c>
      <c r="L10067" t="s">
        <v>27</v>
      </c>
      <c r="M10067" t="s">
        <v>80</v>
      </c>
      <c r="X10067" t="s">
        <v>55</v>
      </c>
      <c r="Y10067" t="s">
        <v>27</v>
      </c>
      <c r="Z10067" t="s">
        <v>36</v>
      </c>
      <c r="AO10067" t="s">
        <v>242</v>
      </c>
      <c r="AP10067" t="s">
        <v>225</v>
      </c>
      <c r="AQ10067" t="s">
        <v>230</v>
      </c>
      <c r="AW10067" t="s">
        <v>242</v>
      </c>
      <c r="AX10067" t="s">
        <v>230</v>
      </c>
      <c r="BG10067" t="s">
        <v>224</v>
      </c>
      <c r="BH10067" t="s">
        <v>239</v>
      </c>
      <c r="BR10067" t="s">
        <v>224</v>
      </c>
      <c r="BS10067" t="s">
        <v>222</v>
      </c>
      <c r="BT10067" t="s">
        <v>229</v>
      </c>
      <c r="BU10067" t="s">
        <v>239</v>
      </c>
    </row>
    <row r="10068" spans="1:77" x14ac:dyDescent="0.35">
      <c r="A10068">
        <v>10067</v>
      </c>
      <c r="B10068" t="s">
        <v>9</v>
      </c>
      <c r="C10068" t="s">
        <v>10</v>
      </c>
      <c r="D10068" t="s">
        <v>88</v>
      </c>
      <c r="E10068" t="s">
        <v>12</v>
      </c>
      <c r="F10068">
        <v>8</v>
      </c>
      <c r="G10068">
        <v>65424</v>
      </c>
      <c r="H10068">
        <v>29</v>
      </c>
      <c r="I10068" t="s">
        <v>13</v>
      </c>
      <c r="J10068" t="s">
        <v>18</v>
      </c>
      <c r="K10068" t="s">
        <v>20</v>
      </c>
      <c r="L10068" t="s">
        <v>22</v>
      </c>
      <c r="M10068" t="s">
        <v>39</v>
      </c>
      <c r="X10068" t="s">
        <v>18</v>
      </c>
      <c r="Y10068" t="s">
        <v>71</v>
      </c>
      <c r="AO10068" t="s">
        <v>223</v>
      </c>
      <c r="AP10068" t="s">
        <v>226</v>
      </c>
      <c r="AQ10068" t="s">
        <v>233</v>
      </c>
      <c r="AW10068" t="s">
        <v>223</v>
      </c>
      <c r="AX10068" t="s">
        <v>233</v>
      </c>
      <c r="BG10068" t="s">
        <v>224</v>
      </c>
      <c r="BH10068" t="s">
        <v>222</v>
      </c>
      <c r="BR10068" t="s">
        <v>224</v>
      </c>
    </row>
    <row r="10069" spans="1:77" x14ac:dyDescent="0.35">
      <c r="A10069">
        <v>10068</v>
      </c>
      <c r="B10069" t="s">
        <v>9</v>
      </c>
      <c r="C10069" t="s">
        <v>10</v>
      </c>
      <c r="D10069" t="s">
        <v>108</v>
      </c>
      <c r="E10069" t="s">
        <v>12</v>
      </c>
      <c r="F10069">
        <v>10</v>
      </c>
      <c r="G10069">
        <v>52704</v>
      </c>
      <c r="H10069">
        <v>26</v>
      </c>
      <c r="I10069" t="s">
        <v>13</v>
      </c>
      <c r="J10069" t="s">
        <v>20</v>
      </c>
      <c r="X10069" t="s">
        <v>55</v>
      </c>
      <c r="Y10069" t="s">
        <v>27</v>
      </c>
      <c r="AO10069" t="s">
        <v>230</v>
      </c>
      <c r="AW10069" t="s">
        <v>230</v>
      </c>
      <c r="BG10069" t="s">
        <v>235</v>
      </c>
      <c r="BH10069" t="s">
        <v>224</v>
      </c>
      <c r="BI10069" t="s">
        <v>222</v>
      </c>
      <c r="BJ10069" t="s">
        <v>229</v>
      </c>
      <c r="BK10069" t="s">
        <v>240</v>
      </c>
      <c r="BL10069" t="s">
        <v>239</v>
      </c>
      <c r="BR10069" t="s">
        <v>224</v>
      </c>
      <c r="BS10069" t="s">
        <v>222</v>
      </c>
      <c r="BT10069" t="s">
        <v>239</v>
      </c>
    </row>
    <row r="10070" spans="1:77" x14ac:dyDescent="0.35">
      <c r="A10070">
        <v>10069</v>
      </c>
      <c r="B10070" t="s">
        <v>9</v>
      </c>
      <c r="C10070" t="s">
        <v>10</v>
      </c>
      <c r="D10070" t="s">
        <v>88</v>
      </c>
      <c r="E10070" t="s">
        <v>97</v>
      </c>
      <c r="F10070">
        <v>12</v>
      </c>
      <c r="G10070">
        <v>157017</v>
      </c>
      <c r="H10070">
        <v>43</v>
      </c>
      <c r="I10070" t="s">
        <v>13</v>
      </c>
      <c r="J10070" t="s">
        <v>31</v>
      </c>
      <c r="K10070" t="s">
        <v>15</v>
      </c>
      <c r="L10070" t="s">
        <v>24</v>
      </c>
      <c r="M10070" t="s">
        <v>32</v>
      </c>
      <c r="N10070" t="s">
        <v>20</v>
      </c>
      <c r="O10070" t="s">
        <v>27</v>
      </c>
      <c r="P10070" t="s">
        <v>54</v>
      </c>
      <c r="Q10070" t="s">
        <v>34</v>
      </c>
      <c r="R10070" t="s">
        <v>22</v>
      </c>
      <c r="X10070" t="s">
        <v>31</v>
      </c>
      <c r="Y10070" t="s">
        <v>15</v>
      </c>
      <c r="Z10070" t="s">
        <v>24</v>
      </c>
      <c r="AA10070" t="s">
        <v>55</v>
      </c>
      <c r="AB10070" t="s">
        <v>32</v>
      </c>
      <c r="AC10070" t="s">
        <v>20</v>
      </c>
      <c r="AD10070" t="s">
        <v>57</v>
      </c>
      <c r="AE10070" t="s">
        <v>27</v>
      </c>
      <c r="AF10070" t="s">
        <v>54</v>
      </c>
      <c r="AG10070" t="s">
        <v>36</v>
      </c>
      <c r="AH10070" t="s">
        <v>22</v>
      </c>
      <c r="AI10070" t="s">
        <v>60</v>
      </c>
      <c r="AO10070" t="s">
        <v>234</v>
      </c>
      <c r="AP10070" t="s">
        <v>242</v>
      </c>
      <c r="AQ10070" t="s">
        <v>230</v>
      </c>
      <c r="AR10070" t="s">
        <v>233</v>
      </c>
      <c r="AS10070" t="s">
        <v>236</v>
      </c>
      <c r="AW10070" t="s">
        <v>234</v>
      </c>
      <c r="AX10070" t="s">
        <v>242</v>
      </c>
      <c r="AY10070" t="s">
        <v>230</v>
      </c>
      <c r="AZ10070" t="s">
        <v>233</v>
      </c>
      <c r="BA10070" t="s">
        <v>236</v>
      </c>
      <c r="BG10070" t="s">
        <v>224</v>
      </c>
      <c r="BH10070" t="s">
        <v>222</v>
      </c>
      <c r="BI10070" t="s">
        <v>239</v>
      </c>
      <c r="BJ10070" t="s">
        <v>243</v>
      </c>
      <c r="BK10070" t="s">
        <v>241</v>
      </c>
      <c r="BL10070" t="s">
        <v>227</v>
      </c>
      <c r="BR10070" t="s">
        <v>224</v>
      </c>
      <c r="BS10070" t="s">
        <v>222</v>
      </c>
      <c r="BT10070" t="s">
        <v>247</v>
      </c>
      <c r="BU10070" t="s">
        <v>244</v>
      </c>
      <c r="BV10070" t="s">
        <v>239</v>
      </c>
      <c r="BW10070" t="s">
        <v>243</v>
      </c>
      <c r="BX10070" t="s">
        <v>241</v>
      </c>
      <c r="BY10070" t="s">
        <v>227</v>
      </c>
    </row>
    <row r="10071" spans="1:77" x14ac:dyDescent="0.35">
      <c r="A10071">
        <v>10070</v>
      </c>
      <c r="B10071" t="s">
        <v>9</v>
      </c>
      <c r="C10071" t="s">
        <v>10</v>
      </c>
      <c r="D10071" t="s">
        <v>11</v>
      </c>
      <c r="E10071" t="s">
        <v>12</v>
      </c>
      <c r="F10071">
        <v>25</v>
      </c>
      <c r="G10071">
        <v>70000</v>
      </c>
      <c r="H10071">
        <v>25</v>
      </c>
      <c r="I10071" t="s">
        <v>13</v>
      </c>
      <c r="J10071" t="s">
        <v>18</v>
      </c>
      <c r="K10071" t="s">
        <v>22</v>
      </c>
      <c r="X10071" t="s">
        <v>31</v>
      </c>
      <c r="Y10071" t="s">
        <v>18</v>
      </c>
      <c r="Z10071" t="s">
        <v>20</v>
      </c>
      <c r="AA10071" t="s">
        <v>56</v>
      </c>
      <c r="AB10071" t="s">
        <v>48</v>
      </c>
      <c r="AC10071" t="s">
        <v>27</v>
      </c>
      <c r="AD10071" t="s">
        <v>34</v>
      </c>
      <c r="AE10071" t="s">
        <v>22</v>
      </c>
      <c r="AO10071" t="s">
        <v>226</v>
      </c>
      <c r="AW10071" t="s">
        <v>236</v>
      </c>
      <c r="BG10071" t="s">
        <v>78</v>
      </c>
      <c r="BR10071" t="s">
        <v>235</v>
      </c>
      <c r="BS10071" t="s">
        <v>250</v>
      </c>
      <c r="BT10071" t="s">
        <v>224</v>
      </c>
      <c r="BU10071" t="s">
        <v>222</v>
      </c>
      <c r="BV10071" t="s">
        <v>239</v>
      </c>
      <c r="BW10071" t="s">
        <v>241</v>
      </c>
      <c r="BX10071" t="s">
        <v>231</v>
      </c>
      <c r="BY10071" t="s">
        <v>227</v>
      </c>
    </row>
    <row r="10072" spans="1:77" x14ac:dyDescent="0.35">
      <c r="A10072">
        <v>10071</v>
      </c>
      <c r="B10072" t="s">
        <v>9</v>
      </c>
      <c r="C10072" t="s">
        <v>10</v>
      </c>
      <c r="D10072" t="s">
        <v>75</v>
      </c>
      <c r="E10072" t="s">
        <v>12</v>
      </c>
      <c r="F10072">
        <v>23</v>
      </c>
      <c r="G10072">
        <v>6717</v>
      </c>
      <c r="H10072">
        <v>26</v>
      </c>
      <c r="I10072" t="s">
        <v>13</v>
      </c>
      <c r="J10072" t="s">
        <v>27</v>
      </c>
      <c r="K10072" t="s">
        <v>36</v>
      </c>
      <c r="L10072" t="s">
        <v>80</v>
      </c>
      <c r="X10072" t="s">
        <v>27</v>
      </c>
      <c r="Y10072" t="s">
        <v>36</v>
      </c>
      <c r="AO10072" t="s">
        <v>242</v>
      </c>
      <c r="AP10072" t="s">
        <v>245</v>
      </c>
      <c r="AQ10072" t="s">
        <v>230</v>
      </c>
      <c r="AR10072" t="s">
        <v>236</v>
      </c>
      <c r="AW10072" t="s">
        <v>245</v>
      </c>
      <c r="AX10072" t="s">
        <v>230</v>
      </c>
      <c r="AY10072" t="s">
        <v>236</v>
      </c>
      <c r="BG10072" t="s">
        <v>224</v>
      </c>
      <c r="BH10072" t="s">
        <v>222</v>
      </c>
      <c r="BI10072" t="s">
        <v>239</v>
      </c>
      <c r="BR10072" t="s">
        <v>224</v>
      </c>
      <c r="BS10072" t="s">
        <v>222</v>
      </c>
      <c r="BT10072" t="s">
        <v>239</v>
      </c>
    </row>
    <row r="10073" spans="1:77" x14ac:dyDescent="0.35">
      <c r="A10073">
        <v>10072</v>
      </c>
      <c r="B10073" t="s">
        <v>9</v>
      </c>
      <c r="C10073" t="s">
        <v>10</v>
      </c>
      <c r="D10073" t="s">
        <v>51</v>
      </c>
      <c r="E10073" t="s">
        <v>12</v>
      </c>
      <c r="F10073">
        <v>18</v>
      </c>
      <c r="G10073">
        <v>19020</v>
      </c>
      <c r="H10073">
        <v>35</v>
      </c>
      <c r="I10073" t="s">
        <v>13</v>
      </c>
      <c r="J10073" t="s">
        <v>31</v>
      </c>
      <c r="K10073" t="s">
        <v>18</v>
      </c>
      <c r="L10073" t="s">
        <v>32</v>
      </c>
      <c r="M10073" t="s">
        <v>50</v>
      </c>
      <c r="N10073" t="s">
        <v>20</v>
      </c>
      <c r="O10073" t="s">
        <v>48</v>
      </c>
      <c r="P10073" t="s">
        <v>27</v>
      </c>
      <c r="Q10073" t="s">
        <v>34</v>
      </c>
      <c r="R10073" t="s">
        <v>22</v>
      </c>
      <c r="S10073" t="s">
        <v>39</v>
      </c>
      <c r="X10073" t="s">
        <v>31</v>
      </c>
      <c r="Y10073" t="s">
        <v>18</v>
      </c>
      <c r="Z10073" t="s">
        <v>82</v>
      </c>
      <c r="AA10073" t="s">
        <v>95</v>
      </c>
      <c r="AB10073" t="s">
        <v>55</v>
      </c>
      <c r="AC10073" t="s">
        <v>32</v>
      </c>
      <c r="AD10073" t="s">
        <v>50</v>
      </c>
      <c r="AE10073" t="s">
        <v>20</v>
      </c>
      <c r="AF10073" t="s">
        <v>56</v>
      </c>
      <c r="AG10073" t="s">
        <v>48</v>
      </c>
      <c r="AH10073" t="s">
        <v>27</v>
      </c>
      <c r="AI10073" t="s">
        <v>34</v>
      </c>
      <c r="AJ10073" t="s">
        <v>36</v>
      </c>
      <c r="AK10073" t="s">
        <v>80</v>
      </c>
      <c r="AL10073" t="s">
        <v>22</v>
      </c>
      <c r="AM10073" t="s">
        <v>39</v>
      </c>
      <c r="AO10073" t="s">
        <v>242</v>
      </c>
      <c r="AP10073" t="s">
        <v>245</v>
      </c>
      <c r="AQ10073" t="s">
        <v>226</v>
      </c>
      <c r="AR10073" t="s">
        <v>225</v>
      </c>
      <c r="AS10073" t="s">
        <v>233</v>
      </c>
      <c r="AT10073" t="s">
        <v>236</v>
      </c>
      <c r="AW10073" t="s">
        <v>234</v>
      </c>
      <c r="AX10073" t="s">
        <v>242</v>
      </c>
      <c r="AY10073" t="s">
        <v>245</v>
      </c>
      <c r="AZ10073" t="s">
        <v>232</v>
      </c>
      <c r="BA10073" t="s">
        <v>226</v>
      </c>
      <c r="BB10073" t="s">
        <v>225</v>
      </c>
      <c r="BC10073" t="s">
        <v>230</v>
      </c>
      <c r="BD10073" t="s">
        <v>233</v>
      </c>
      <c r="BE10073" t="s">
        <v>236</v>
      </c>
      <c r="BG10073" t="s">
        <v>222</v>
      </c>
      <c r="BH10073" t="s">
        <v>239</v>
      </c>
      <c r="BI10073" t="s">
        <v>246</v>
      </c>
      <c r="BJ10073" t="s">
        <v>227</v>
      </c>
      <c r="BR10073" t="s">
        <v>235</v>
      </c>
      <c r="BS10073" t="s">
        <v>224</v>
      </c>
      <c r="BT10073" t="s">
        <v>222</v>
      </c>
      <c r="BU10073" t="s">
        <v>239</v>
      </c>
      <c r="BV10073" t="s">
        <v>246</v>
      </c>
      <c r="BW10073" t="s">
        <v>227</v>
      </c>
    </row>
    <row r="10074" spans="1:77" x14ac:dyDescent="0.35">
      <c r="A10074">
        <v>10073</v>
      </c>
      <c r="B10074" t="s">
        <v>9</v>
      </c>
      <c r="C10074" t="s">
        <v>10</v>
      </c>
      <c r="D10074" t="s">
        <v>81</v>
      </c>
      <c r="E10074" t="s">
        <v>47</v>
      </c>
      <c r="F10074">
        <v>26</v>
      </c>
      <c r="G10074">
        <v>45830</v>
      </c>
      <c r="H10074">
        <v>23</v>
      </c>
      <c r="I10074" t="s">
        <v>13</v>
      </c>
      <c r="J10074" t="s">
        <v>99</v>
      </c>
      <c r="K10074" t="s">
        <v>55</v>
      </c>
      <c r="L10074" t="s">
        <v>20</v>
      </c>
      <c r="M10074" t="s">
        <v>48</v>
      </c>
      <c r="N10074" t="s">
        <v>27</v>
      </c>
      <c r="O10074" t="s">
        <v>22</v>
      </c>
      <c r="P10074" t="s">
        <v>221</v>
      </c>
      <c r="X10074" t="s">
        <v>99</v>
      </c>
      <c r="Y10074" t="s">
        <v>55</v>
      </c>
      <c r="Z10074" t="s">
        <v>20</v>
      </c>
      <c r="AA10074" t="s">
        <v>48</v>
      </c>
      <c r="AB10074" t="s">
        <v>27</v>
      </c>
      <c r="AC10074" t="s">
        <v>22</v>
      </c>
      <c r="AD10074" t="s">
        <v>221</v>
      </c>
      <c r="AO10074" t="s">
        <v>225</v>
      </c>
      <c r="AW10074" t="s">
        <v>238</v>
      </c>
      <c r="AX10074" t="s">
        <v>232</v>
      </c>
      <c r="AY10074" t="s">
        <v>225</v>
      </c>
      <c r="AZ10074" t="s">
        <v>221</v>
      </c>
      <c r="BG10074" t="s">
        <v>222</v>
      </c>
      <c r="BH10074" t="s">
        <v>239</v>
      </c>
      <c r="BI10074" t="s">
        <v>246</v>
      </c>
      <c r="BR10074" t="s">
        <v>222</v>
      </c>
      <c r="BS10074" t="s">
        <v>239</v>
      </c>
      <c r="BT10074" t="s">
        <v>246</v>
      </c>
    </row>
    <row r="10075" spans="1:77" x14ac:dyDescent="0.35">
      <c r="A10075">
        <v>10074</v>
      </c>
      <c r="B10075" t="s">
        <v>9</v>
      </c>
      <c r="C10075" t="s">
        <v>10</v>
      </c>
      <c r="D10075" t="s">
        <v>81</v>
      </c>
      <c r="E10075" t="s">
        <v>12</v>
      </c>
      <c r="F10075">
        <v>29</v>
      </c>
      <c r="G10075">
        <v>52704</v>
      </c>
      <c r="H10075">
        <v>39</v>
      </c>
      <c r="I10075" t="s">
        <v>13</v>
      </c>
      <c r="J10075" t="s">
        <v>18</v>
      </c>
      <c r="K10075" t="s">
        <v>32</v>
      </c>
      <c r="L10075" t="s">
        <v>20</v>
      </c>
      <c r="M10075" t="s">
        <v>48</v>
      </c>
      <c r="N10075" t="s">
        <v>22</v>
      </c>
      <c r="X10075" t="s">
        <v>32</v>
      </c>
      <c r="Y10075" t="s">
        <v>20</v>
      </c>
      <c r="Z10075" t="s">
        <v>48</v>
      </c>
      <c r="AA10075" t="s">
        <v>27</v>
      </c>
      <c r="AB10075" t="s">
        <v>22</v>
      </c>
      <c r="AC10075" t="s">
        <v>39</v>
      </c>
      <c r="AO10075" t="s">
        <v>232</v>
      </c>
      <c r="AP10075" t="s">
        <v>226</v>
      </c>
      <c r="AQ10075" t="s">
        <v>225</v>
      </c>
      <c r="AR10075" t="s">
        <v>233</v>
      </c>
      <c r="AW10075" t="s">
        <v>242</v>
      </c>
      <c r="AX10075" t="s">
        <v>225</v>
      </c>
      <c r="AY10075" t="s">
        <v>233</v>
      </c>
      <c r="BG10075" t="s">
        <v>239</v>
      </c>
      <c r="BR10075" t="s">
        <v>222</v>
      </c>
      <c r="BS10075" t="s">
        <v>239</v>
      </c>
      <c r="BT10075" t="s">
        <v>231</v>
      </c>
    </row>
    <row r="10076" spans="1:77" x14ac:dyDescent="0.35">
      <c r="A10076">
        <v>10075</v>
      </c>
      <c r="B10076" t="s">
        <v>9</v>
      </c>
      <c r="C10076" t="s">
        <v>10</v>
      </c>
      <c r="D10076" t="s">
        <v>11</v>
      </c>
      <c r="E10076" t="s">
        <v>30</v>
      </c>
      <c r="F10076">
        <v>10</v>
      </c>
      <c r="G10076">
        <v>88500</v>
      </c>
      <c r="H10076">
        <v>27</v>
      </c>
      <c r="I10076" t="s">
        <v>13</v>
      </c>
      <c r="J10076" t="s">
        <v>31</v>
      </c>
      <c r="K10076" t="s">
        <v>15</v>
      </c>
      <c r="L10076" t="s">
        <v>24</v>
      </c>
      <c r="M10076" t="s">
        <v>82</v>
      </c>
      <c r="N10076" t="s">
        <v>32</v>
      </c>
      <c r="O10076" t="s">
        <v>20</v>
      </c>
      <c r="P10076" t="s">
        <v>36</v>
      </c>
      <c r="X10076" t="s">
        <v>31</v>
      </c>
      <c r="Y10076" t="s">
        <v>69</v>
      </c>
      <c r="Z10076" t="s">
        <v>82</v>
      </c>
      <c r="AA10076" t="s">
        <v>32</v>
      </c>
      <c r="AB10076" t="s">
        <v>20</v>
      </c>
      <c r="AC10076" t="s">
        <v>36</v>
      </c>
      <c r="AO10076" t="s">
        <v>232</v>
      </c>
      <c r="AW10076" t="s">
        <v>78</v>
      </c>
      <c r="BG10076" t="s">
        <v>224</v>
      </c>
      <c r="BH10076" t="s">
        <v>222</v>
      </c>
      <c r="BI10076" t="s">
        <v>239</v>
      </c>
      <c r="BJ10076" t="s">
        <v>243</v>
      </c>
      <c r="BK10076" t="s">
        <v>231</v>
      </c>
      <c r="BR10076" t="s">
        <v>224</v>
      </c>
      <c r="BS10076" t="s">
        <v>222</v>
      </c>
      <c r="BT10076" t="s">
        <v>240</v>
      </c>
      <c r="BU10076" t="s">
        <v>239</v>
      </c>
      <c r="BV10076" t="s">
        <v>243</v>
      </c>
      <c r="BW10076" t="s">
        <v>231</v>
      </c>
    </row>
    <row r="10077" spans="1:77" x14ac:dyDescent="0.35">
      <c r="A10077">
        <v>10076</v>
      </c>
      <c r="B10077" t="s">
        <v>9</v>
      </c>
      <c r="C10077" t="s">
        <v>10</v>
      </c>
      <c r="D10077" t="s">
        <v>11</v>
      </c>
      <c r="E10077" t="s">
        <v>47</v>
      </c>
      <c r="F10077">
        <v>10</v>
      </c>
      <c r="G10077">
        <v>120000</v>
      </c>
      <c r="H10077">
        <v>38</v>
      </c>
      <c r="I10077" t="s">
        <v>13</v>
      </c>
      <c r="J10077" t="s">
        <v>15</v>
      </c>
      <c r="K10077" t="s">
        <v>55</v>
      </c>
      <c r="L10077" t="s">
        <v>32</v>
      </c>
      <c r="M10077" t="s">
        <v>20</v>
      </c>
      <c r="N10077" t="s">
        <v>27</v>
      </c>
      <c r="O10077" t="s">
        <v>22</v>
      </c>
      <c r="X10077" t="s">
        <v>55</v>
      </c>
      <c r="Y10077" t="s">
        <v>32</v>
      </c>
      <c r="Z10077" t="s">
        <v>20</v>
      </c>
      <c r="AA10077" t="s">
        <v>27</v>
      </c>
      <c r="AB10077" t="s">
        <v>22</v>
      </c>
      <c r="AO10077" t="s">
        <v>230</v>
      </c>
      <c r="AP10077" t="s">
        <v>233</v>
      </c>
      <c r="AW10077" t="s">
        <v>230</v>
      </c>
      <c r="AX10077" t="s">
        <v>233</v>
      </c>
      <c r="BG10077" t="s">
        <v>224</v>
      </c>
      <c r="BH10077" t="s">
        <v>222</v>
      </c>
      <c r="BI10077" t="s">
        <v>239</v>
      </c>
      <c r="BJ10077" t="s">
        <v>243</v>
      </c>
      <c r="BK10077" t="s">
        <v>246</v>
      </c>
      <c r="BR10077" t="s">
        <v>224</v>
      </c>
      <c r="BS10077" t="s">
        <v>222</v>
      </c>
      <c r="BT10077" t="s">
        <v>247</v>
      </c>
      <c r="BU10077" t="s">
        <v>244</v>
      </c>
      <c r="BV10077" t="s">
        <v>239</v>
      </c>
      <c r="BW10077" t="s">
        <v>243</v>
      </c>
      <c r="BX10077" t="s">
        <v>246</v>
      </c>
    </row>
    <row r="10078" spans="1:77" x14ac:dyDescent="0.35">
      <c r="A10078">
        <v>10077</v>
      </c>
      <c r="B10078" t="s">
        <v>9</v>
      </c>
      <c r="C10078" t="s">
        <v>10</v>
      </c>
      <c r="D10078" t="s">
        <v>117</v>
      </c>
      <c r="E10078" t="s">
        <v>47</v>
      </c>
      <c r="F10078">
        <v>17</v>
      </c>
      <c r="G10078">
        <v>60000</v>
      </c>
      <c r="H10078">
        <v>29</v>
      </c>
      <c r="I10078" t="s">
        <v>13</v>
      </c>
      <c r="J10078" t="s">
        <v>31</v>
      </c>
      <c r="K10078" t="s">
        <v>18</v>
      </c>
      <c r="L10078" t="s">
        <v>20</v>
      </c>
      <c r="M10078" t="s">
        <v>22</v>
      </c>
      <c r="X10078" t="s">
        <v>31</v>
      </c>
      <c r="Y10078" t="s">
        <v>18</v>
      </c>
      <c r="Z10078" t="s">
        <v>50</v>
      </c>
      <c r="AA10078" t="s">
        <v>20</v>
      </c>
      <c r="AB10078" t="s">
        <v>22</v>
      </c>
      <c r="AC10078" t="s">
        <v>39</v>
      </c>
      <c r="AD10078" t="s">
        <v>41</v>
      </c>
      <c r="AO10078" t="s">
        <v>232</v>
      </c>
      <c r="AP10078" t="s">
        <v>237</v>
      </c>
      <c r="AQ10078" t="s">
        <v>236</v>
      </c>
      <c r="AW10078" t="s">
        <v>242</v>
      </c>
      <c r="AX10078" t="s">
        <v>232</v>
      </c>
      <c r="AY10078" t="s">
        <v>226</v>
      </c>
      <c r="AZ10078" t="s">
        <v>225</v>
      </c>
      <c r="BA10078" t="s">
        <v>230</v>
      </c>
      <c r="BB10078" t="s">
        <v>236</v>
      </c>
      <c r="BG10078" t="s">
        <v>241</v>
      </c>
      <c r="BH10078" t="s">
        <v>227</v>
      </c>
      <c r="BR10078" t="s">
        <v>235</v>
      </c>
      <c r="BS10078" t="s">
        <v>224</v>
      </c>
      <c r="BT10078" t="s">
        <v>222</v>
      </c>
      <c r="BU10078" t="s">
        <v>229</v>
      </c>
      <c r="BV10078" t="s">
        <v>244</v>
      </c>
      <c r="BW10078" t="s">
        <v>241</v>
      </c>
      <c r="BX10078" t="s">
        <v>227</v>
      </c>
    </row>
    <row r="10079" spans="1:77" x14ac:dyDescent="0.35">
      <c r="A10079">
        <v>10078</v>
      </c>
      <c r="B10079" t="s">
        <v>9</v>
      </c>
      <c r="C10079" t="s">
        <v>10</v>
      </c>
      <c r="D10079" t="s">
        <v>11</v>
      </c>
      <c r="E10079" t="s">
        <v>12</v>
      </c>
      <c r="F10079">
        <v>9</v>
      </c>
      <c r="G10079">
        <v>180000</v>
      </c>
      <c r="H10079">
        <v>39</v>
      </c>
      <c r="I10079" t="s">
        <v>13</v>
      </c>
      <c r="J10079" t="s">
        <v>31</v>
      </c>
      <c r="K10079" t="s">
        <v>24</v>
      </c>
      <c r="L10079" t="s">
        <v>50</v>
      </c>
      <c r="M10079" t="s">
        <v>34</v>
      </c>
      <c r="N10079" t="s">
        <v>80</v>
      </c>
      <c r="O10079" t="s">
        <v>22</v>
      </c>
      <c r="X10079" t="s">
        <v>24</v>
      </c>
      <c r="Y10079" t="s">
        <v>50</v>
      </c>
      <c r="Z10079" t="s">
        <v>34</v>
      </c>
      <c r="AA10079" t="s">
        <v>80</v>
      </c>
      <c r="AB10079" t="s">
        <v>39</v>
      </c>
      <c r="AC10079" t="s">
        <v>41</v>
      </c>
      <c r="AO10079" t="s">
        <v>226</v>
      </c>
      <c r="AP10079" t="s">
        <v>237</v>
      </c>
      <c r="AQ10079" t="s">
        <v>230</v>
      </c>
      <c r="AW10079" t="s">
        <v>230</v>
      </c>
      <c r="BG10079" t="s">
        <v>229</v>
      </c>
      <c r="BH10079" t="s">
        <v>239</v>
      </c>
      <c r="BR10079" t="s">
        <v>229</v>
      </c>
      <c r="BS10079" t="s">
        <v>239</v>
      </c>
    </row>
    <row r="10080" spans="1:77" x14ac:dyDescent="0.35">
      <c r="A10080">
        <v>10079</v>
      </c>
      <c r="B10080" t="s">
        <v>9</v>
      </c>
      <c r="C10080" t="s">
        <v>10</v>
      </c>
      <c r="D10080" t="s">
        <v>81</v>
      </c>
      <c r="E10080" t="s">
        <v>47</v>
      </c>
      <c r="F10080">
        <v>3</v>
      </c>
      <c r="G10080">
        <v>30888</v>
      </c>
      <c r="H10080">
        <v>27</v>
      </c>
      <c r="I10080" t="s">
        <v>13</v>
      </c>
      <c r="J10080" t="s">
        <v>32</v>
      </c>
      <c r="K10080" t="s">
        <v>50</v>
      </c>
      <c r="L10080" t="s">
        <v>20</v>
      </c>
      <c r="M10080" t="s">
        <v>22</v>
      </c>
      <c r="X10080" t="s">
        <v>31</v>
      </c>
      <c r="Y10080" t="s">
        <v>32</v>
      </c>
      <c r="Z10080" t="s">
        <v>50</v>
      </c>
      <c r="AA10080" t="s">
        <v>20</v>
      </c>
      <c r="AB10080" t="s">
        <v>56</v>
      </c>
      <c r="AC10080" t="s">
        <v>57</v>
      </c>
      <c r="AD10080" t="s">
        <v>48</v>
      </c>
      <c r="AE10080" t="s">
        <v>27</v>
      </c>
      <c r="AF10080" t="s">
        <v>34</v>
      </c>
      <c r="AG10080" t="s">
        <v>80</v>
      </c>
      <c r="AH10080" t="s">
        <v>22</v>
      </c>
      <c r="AO10080" t="s">
        <v>237</v>
      </c>
      <c r="AP10080" t="s">
        <v>230</v>
      </c>
      <c r="AQ10080" t="s">
        <v>236</v>
      </c>
      <c r="AW10080" t="s">
        <v>242</v>
      </c>
      <c r="AX10080" t="s">
        <v>245</v>
      </c>
      <c r="AY10080" t="s">
        <v>232</v>
      </c>
      <c r="AZ10080" t="s">
        <v>226</v>
      </c>
      <c r="BA10080" t="s">
        <v>225</v>
      </c>
      <c r="BB10080" t="s">
        <v>237</v>
      </c>
      <c r="BC10080" t="s">
        <v>230</v>
      </c>
      <c r="BD10080" t="s">
        <v>236</v>
      </c>
      <c r="BG10080" t="s">
        <v>239</v>
      </c>
      <c r="BH10080" t="s">
        <v>227</v>
      </c>
      <c r="BR10080" t="s">
        <v>235</v>
      </c>
      <c r="BS10080" t="s">
        <v>222</v>
      </c>
      <c r="BT10080" t="s">
        <v>240</v>
      </c>
      <c r="BU10080" t="s">
        <v>239</v>
      </c>
      <c r="BV10080" t="s">
        <v>227</v>
      </c>
    </row>
    <row r="10081" spans="1:78" x14ac:dyDescent="0.35">
      <c r="A10081">
        <v>10080</v>
      </c>
      <c r="B10081" t="s">
        <v>9</v>
      </c>
      <c r="C10081" t="s">
        <v>10</v>
      </c>
      <c r="D10081" t="s">
        <v>108</v>
      </c>
      <c r="E10081" t="s">
        <v>47</v>
      </c>
      <c r="F10081">
        <v>17</v>
      </c>
      <c r="G10081">
        <v>41688</v>
      </c>
      <c r="H10081">
        <v>31</v>
      </c>
      <c r="I10081" t="s">
        <v>13</v>
      </c>
      <c r="J10081" t="s">
        <v>91</v>
      </c>
      <c r="K10081" t="s">
        <v>31</v>
      </c>
      <c r="L10081" t="s">
        <v>15</v>
      </c>
      <c r="M10081" t="s">
        <v>18</v>
      </c>
      <c r="N10081" t="s">
        <v>27</v>
      </c>
      <c r="X10081" t="s">
        <v>91</v>
      </c>
      <c r="Y10081" t="s">
        <v>31</v>
      </c>
      <c r="Z10081" t="s">
        <v>15</v>
      </c>
      <c r="AA10081" t="s">
        <v>18</v>
      </c>
      <c r="AB10081" t="s">
        <v>71</v>
      </c>
      <c r="AC10081" t="s">
        <v>55</v>
      </c>
      <c r="AD10081" t="s">
        <v>27</v>
      </c>
      <c r="AE10081" t="s">
        <v>221</v>
      </c>
      <c r="AO10081" t="s">
        <v>78</v>
      </c>
      <c r="AW10081" t="s">
        <v>78</v>
      </c>
      <c r="BG10081" t="s">
        <v>222</v>
      </c>
      <c r="BH10081" t="s">
        <v>239</v>
      </c>
      <c r="BI10081" t="s">
        <v>243</v>
      </c>
      <c r="BJ10081" t="s">
        <v>227</v>
      </c>
      <c r="BR10081" t="s">
        <v>222</v>
      </c>
      <c r="BS10081" t="s">
        <v>239</v>
      </c>
      <c r="BT10081" t="s">
        <v>243</v>
      </c>
      <c r="BU10081" t="s">
        <v>227</v>
      </c>
    </row>
    <row r="10082" spans="1:78" x14ac:dyDescent="0.35">
      <c r="A10082">
        <v>10081</v>
      </c>
      <c r="B10082" t="s">
        <v>9</v>
      </c>
      <c r="C10082" t="s">
        <v>10</v>
      </c>
      <c r="D10082" t="s">
        <v>88</v>
      </c>
      <c r="E10082" t="s">
        <v>12</v>
      </c>
      <c r="F10082">
        <v>7</v>
      </c>
      <c r="G10082">
        <v>60190</v>
      </c>
      <c r="H10082">
        <v>32</v>
      </c>
      <c r="I10082" t="s">
        <v>13</v>
      </c>
      <c r="J10082" t="s">
        <v>18</v>
      </c>
      <c r="K10082" t="s">
        <v>32</v>
      </c>
      <c r="L10082" t="s">
        <v>20</v>
      </c>
      <c r="M10082" t="s">
        <v>39</v>
      </c>
      <c r="X10082" t="s">
        <v>18</v>
      </c>
      <c r="Y10082" t="s">
        <v>32</v>
      </c>
      <c r="Z10082" t="s">
        <v>20</v>
      </c>
      <c r="AA10082" t="s">
        <v>39</v>
      </c>
      <c r="AO10082" t="s">
        <v>78</v>
      </c>
      <c r="AW10082" t="s">
        <v>78</v>
      </c>
      <c r="BG10082" t="s">
        <v>227</v>
      </c>
      <c r="BR10082" t="s">
        <v>227</v>
      </c>
    </row>
    <row r="10083" spans="1:78" x14ac:dyDescent="0.35">
      <c r="A10083">
        <v>10082</v>
      </c>
      <c r="B10083" t="s">
        <v>52</v>
      </c>
      <c r="C10083" t="s">
        <v>10</v>
      </c>
      <c r="D10083" t="s">
        <v>64</v>
      </c>
      <c r="E10083" t="s">
        <v>30</v>
      </c>
      <c r="F10083">
        <v>4</v>
      </c>
      <c r="G10083">
        <v>22512</v>
      </c>
      <c r="H10083">
        <v>22</v>
      </c>
      <c r="I10083" t="s">
        <v>13</v>
      </c>
      <c r="J10083" t="s">
        <v>24</v>
      </c>
      <c r="K10083" t="s">
        <v>18</v>
      </c>
      <c r="L10083" t="s">
        <v>32</v>
      </c>
      <c r="M10083" t="s">
        <v>20</v>
      </c>
      <c r="N10083" t="s">
        <v>27</v>
      </c>
      <c r="O10083" t="s">
        <v>22</v>
      </c>
      <c r="X10083" t="s">
        <v>18</v>
      </c>
      <c r="Y10083" t="s">
        <v>27</v>
      </c>
      <c r="Z10083" t="s">
        <v>54</v>
      </c>
      <c r="AA10083" t="s">
        <v>22</v>
      </c>
      <c r="AO10083" t="s">
        <v>226</v>
      </c>
      <c r="AP10083" t="s">
        <v>225</v>
      </c>
      <c r="AW10083" t="s">
        <v>226</v>
      </c>
      <c r="BG10083" t="s">
        <v>227</v>
      </c>
      <c r="BR10083" t="s">
        <v>235</v>
      </c>
      <c r="BS10083" t="s">
        <v>240</v>
      </c>
      <c r="BT10083" t="s">
        <v>227</v>
      </c>
    </row>
    <row r="10084" spans="1:78" x14ac:dyDescent="0.35">
      <c r="A10084">
        <v>10083</v>
      </c>
      <c r="B10084" t="s">
        <v>9</v>
      </c>
      <c r="C10084" t="s">
        <v>10</v>
      </c>
      <c r="D10084" t="s">
        <v>11</v>
      </c>
      <c r="E10084" t="s">
        <v>12</v>
      </c>
      <c r="F10084">
        <v>14</v>
      </c>
      <c r="G10084">
        <v>100000</v>
      </c>
      <c r="H10084">
        <v>25</v>
      </c>
      <c r="I10084" t="s">
        <v>13</v>
      </c>
      <c r="J10084" t="s">
        <v>31</v>
      </c>
      <c r="K10084" t="s">
        <v>15</v>
      </c>
      <c r="L10084" t="s">
        <v>24</v>
      </c>
      <c r="M10084" t="s">
        <v>18</v>
      </c>
      <c r="N10084" t="s">
        <v>50</v>
      </c>
      <c r="O10084" t="s">
        <v>56</v>
      </c>
      <c r="P10084" t="s">
        <v>27</v>
      </c>
      <c r="X10084" t="s">
        <v>31</v>
      </c>
      <c r="Y10084" t="s">
        <v>69</v>
      </c>
      <c r="Z10084" t="s">
        <v>55</v>
      </c>
      <c r="AA10084" t="s">
        <v>50</v>
      </c>
      <c r="AB10084" t="s">
        <v>56</v>
      </c>
      <c r="AC10084" t="s">
        <v>27</v>
      </c>
      <c r="AO10084" t="s">
        <v>234</v>
      </c>
      <c r="AP10084" t="s">
        <v>237</v>
      </c>
      <c r="AQ10084" t="s">
        <v>230</v>
      </c>
      <c r="AW10084" t="s">
        <v>78</v>
      </c>
      <c r="BG10084" t="s">
        <v>235</v>
      </c>
      <c r="BH10084" t="s">
        <v>224</v>
      </c>
      <c r="BI10084" t="s">
        <v>222</v>
      </c>
      <c r="BJ10084" t="s">
        <v>244</v>
      </c>
      <c r="BK10084" t="s">
        <v>231</v>
      </c>
      <c r="BR10084" t="s">
        <v>235</v>
      </c>
      <c r="BS10084" t="s">
        <v>224</v>
      </c>
      <c r="BT10084" t="s">
        <v>222</v>
      </c>
      <c r="BU10084" t="s">
        <v>244</v>
      </c>
      <c r="BV10084" t="s">
        <v>231</v>
      </c>
    </row>
    <row r="10085" spans="1:78" x14ac:dyDescent="0.35">
      <c r="A10085">
        <v>10084</v>
      </c>
      <c r="B10085" t="s">
        <v>9</v>
      </c>
      <c r="C10085" t="s">
        <v>10</v>
      </c>
      <c r="D10085" t="s">
        <v>108</v>
      </c>
      <c r="E10085" t="s">
        <v>12</v>
      </c>
      <c r="F10085">
        <v>4</v>
      </c>
      <c r="G10085">
        <v>27255</v>
      </c>
      <c r="H10085">
        <v>33</v>
      </c>
      <c r="I10085" t="s">
        <v>13</v>
      </c>
      <c r="J10085" t="s">
        <v>18</v>
      </c>
      <c r="K10085" t="s">
        <v>20</v>
      </c>
      <c r="L10085" t="s">
        <v>22</v>
      </c>
      <c r="M10085" t="s">
        <v>39</v>
      </c>
      <c r="X10085" t="s">
        <v>18</v>
      </c>
      <c r="Y10085" t="s">
        <v>50</v>
      </c>
      <c r="Z10085" t="s">
        <v>20</v>
      </c>
      <c r="AA10085" t="s">
        <v>39</v>
      </c>
      <c r="AO10085" t="s">
        <v>245</v>
      </c>
      <c r="AP10085" t="s">
        <v>226</v>
      </c>
      <c r="AQ10085" t="s">
        <v>225</v>
      </c>
      <c r="AW10085" t="s">
        <v>245</v>
      </c>
      <c r="AX10085" t="s">
        <v>226</v>
      </c>
      <c r="AY10085" t="s">
        <v>225</v>
      </c>
      <c r="BG10085" t="s">
        <v>227</v>
      </c>
      <c r="BR10085" t="s">
        <v>78</v>
      </c>
    </row>
    <row r="10086" spans="1:78" x14ac:dyDescent="0.35">
      <c r="A10086">
        <v>10085</v>
      </c>
      <c r="B10086" t="s">
        <v>9</v>
      </c>
      <c r="C10086" t="s">
        <v>10</v>
      </c>
      <c r="D10086" t="s">
        <v>11</v>
      </c>
      <c r="E10086" t="s">
        <v>12</v>
      </c>
      <c r="F10086">
        <v>13</v>
      </c>
      <c r="G10086">
        <v>109000</v>
      </c>
      <c r="H10086">
        <v>27</v>
      </c>
      <c r="I10086" t="s">
        <v>13</v>
      </c>
      <c r="J10086" t="s">
        <v>31</v>
      </c>
      <c r="K10086" t="s">
        <v>32</v>
      </c>
      <c r="L10086" t="s">
        <v>50</v>
      </c>
      <c r="M10086" t="s">
        <v>20</v>
      </c>
      <c r="N10086" t="s">
        <v>48</v>
      </c>
      <c r="O10086" t="s">
        <v>27</v>
      </c>
      <c r="P10086" t="s">
        <v>22</v>
      </c>
      <c r="Q10086" t="s">
        <v>39</v>
      </c>
      <c r="X10086" t="s">
        <v>31</v>
      </c>
      <c r="Y10086" t="s">
        <v>55</v>
      </c>
      <c r="Z10086" t="s">
        <v>27</v>
      </c>
      <c r="AO10086" t="s">
        <v>245</v>
      </c>
      <c r="AP10086" t="s">
        <v>225</v>
      </c>
      <c r="AQ10086" t="s">
        <v>233</v>
      </c>
      <c r="AR10086" t="s">
        <v>236</v>
      </c>
      <c r="AW10086" t="s">
        <v>245</v>
      </c>
      <c r="AX10086" t="s">
        <v>225</v>
      </c>
      <c r="AY10086" t="s">
        <v>230</v>
      </c>
      <c r="AZ10086" t="s">
        <v>233</v>
      </c>
      <c r="BA10086" t="s">
        <v>236</v>
      </c>
      <c r="BG10086" t="s">
        <v>235</v>
      </c>
      <c r="BH10086" t="s">
        <v>222</v>
      </c>
      <c r="BI10086" t="s">
        <v>244</v>
      </c>
      <c r="BJ10086" t="s">
        <v>239</v>
      </c>
      <c r="BK10086" t="s">
        <v>231</v>
      </c>
      <c r="BL10086" t="s">
        <v>246</v>
      </c>
      <c r="BR10086" t="s">
        <v>235</v>
      </c>
      <c r="BS10086" t="s">
        <v>222</v>
      </c>
      <c r="BT10086" t="s">
        <v>244</v>
      </c>
      <c r="BU10086" t="s">
        <v>239</v>
      </c>
      <c r="BV10086" t="s">
        <v>231</v>
      </c>
      <c r="BW10086" t="s">
        <v>246</v>
      </c>
    </row>
    <row r="10087" spans="1:78" x14ac:dyDescent="0.35">
      <c r="A10087">
        <v>10086</v>
      </c>
      <c r="B10087" t="s">
        <v>9</v>
      </c>
      <c r="C10087" t="s">
        <v>10</v>
      </c>
      <c r="D10087" t="s">
        <v>94</v>
      </c>
      <c r="E10087" t="s">
        <v>65</v>
      </c>
      <c r="F10087">
        <v>20</v>
      </c>
      <c r="G10087">
        <v>61071</v>
      </c>
      <c r="H10087">
        <v>26</v>
      </c>
      <c r="I10087" t="s">
        <v>13</v>
      </c>
      <c r="J10087" t="s">
        <v>55</v>
      </c>
      <c r="K10087" t="s">
        <v>32</v>
      </c>
      <c r="L10087" t="s">
        <v>20</v>
      </c>
      <c r="M10087" t="s">
        <v>27</v>
      </c>
      <c r="N10087" t="s">
        <v>221</v>
      </c>
      <c r="X10087" t="s">
        <v>32</v>
      </c>
      <c r="Y10087" t="s">
        <v>20</v>
      </c>
      <c r="Z10087" t="s">
        <v>27</v>
      </c>
      <c r="AO10087" t="s">
        <v>245</v>
      </c>
      <c r="AP10087" t="s">
        <v>230</v>
      </c>
      <c r="AW10087" t="s">
        <v>245</v>
      </c>
      <c r="AX10087" t="s">
        <v>230</v>
      </c>
      <c r="AY10087" t="s">
        <v>233</v>
      </c>
      <c r="BG10087" t="s">
        <v>224</v>
      </c>
      <c r="BH10087" t="s">
        <v>222</v>
      </c>
      <c r="BI10087" t="s">
        <v>246</v>
      </c>
      <c r="BR10087" t="s">
        <v>224</v>
      </c>
      <c r="BS10087" t="s">
        <v>222</v>
      </c>
    </row>
    <row r="10088" spans="1:78" x14ac:dyDescent="0.35">
      <c r="A10088">
        <v>10087</v>
      </c>
      <c r="B10088" t="s">
        <v>9</v>
      </c>
      <c r="C10088" t="s">
        <v>10</v>
      </c>
      <c r="D10088" t="s">
        <v>88</v>
      </c>
      <c r="E10088" t="s">
        <v>47</v>
      </c>
      <c r="F10088">
        <v>15</v>
      </c>
      <c r="G10088">
        <v>111220</v>
      </c>
      <c r="H10088">
        <v>40</v>
      </c>
      <c r="I10088" t="s">
        <v>13</v>
      </c>
      <c r="J10088" t="s">
        <v>31</v>
      </c>
      <c r="K10088" t="s">
        <v>55</v>
      </c>
      <c r="L10088" t="s">
        <v>32</v>
      </c>
      <c r="M10088" t="s">
        <v>50</v>
      </c>
      <c r="N10088" t="s">
        <v>20</v>
      </c>
      <c r="O10088" t="s">
        <v>27</v>
      </c>
      <c r="P10088" t="s">
        <v>22</v>
      </c>
      <c r="Q10088" t="s">
        <v>39</v>
      </c>
      <c r="R10088" t="s">
        <v>221</v>
      </c>
      <c r="X10088" t="s">
        <v>31</v>
      </c>
      <c r="Y10088" t="s">
        <v>55</v>
      </c>
      <c r="Z10088" t="s">
        <v>32</v>
      </c>
      <c r="AA10088" t="s">
        <v>50</v>
      </c>
      <c r="AB10088" t="s">
        <v>20</v>
      </c>
      <c r="AC10088" t="s">
        <v>56</v>
      </c>
      <c r="AD10088" t="s">
        <v>22</v>
      </c>
      <c r="AE10088" t="s">
        <v>39</v>
      </c>
      <c r="AF10088" t="s">
        <v>41</v>
      </c>
      <c r="AG10088" t="s">
        <v>221</v>
      </c>
      <c r="AO10088" t="s">
        <v>223</v>
      </c>
      <c r="AP10088" t="s">
        <v>228</v>
      </c>
      <c r="AQ10088" t="s">
        <v>225</v>
      </c>
      <c r="AR10088" t="s">
        <v>237</v>
      </c>
      <c r="AS10088" t="s">
        <v>230</v>
      </c>
      <c r="AT10088" t="s">
        <v>233</v>
      </c>
      <c r="AW10088" t="s">
        <v>223</v>
      </c>
      <c r="AX10088" t="s">
        <v>242</v>
      </c>
      <c r="AY10088" t="s">
        <v>228</v>
      </c>
      <c r="AZ10088" t="s">
        <v>230</v>
      </c>
      <c r="BA10088" t="s">
        <v>233</v>
      </c>
      <c r="BB10088" t="s">
        <v>236</v>
      </c>
      <c r="BG10088" t="s">
        <v>235</v>
      </c>
      <c r="BH10088" t="s">
        <v>224</v>
      </c>
      <c r="BI10088" t="s">
        <v>247</v>
      </c>
      <c r="BJ10088" t="s">
        <v>229</v>
      </c>
      <c r="BK10088" t="s">
        <v>240</v>
      </c>
      <c r="BL10088" t="s">
        <v>239</v>
      </c>
      <c r="BM10088" t="s">
        <v>243</v>
      </c>
      <c r="BN10088" t="s">
        <v>231</v>
      </c>
      <c r="BR10088" t="s">
        <v>235</v>
      </c>
      <c r="BS10088" t="s">
        <v>224</v>
      </c>
      <c r="BT10088" t="s">
        <v>222</v>
      </c>
      <c r="BU10088" t="s">
        <v>247</v>
      </c>
      <c r="BV10088" t="s">
        <v>240</v>
      </c>
      <c r="BW10088" t="s">
        <v>244</v>
      </c>
      <c r="BX10088" t="s">
        <v>239</v>
      </c>
      <c r="BY10088" t="s">
        <v>243</v>
      </c>
      <c r="BZ10088" t="s">
        <v>231</v>
      </c>
    </row>
    <row r="10089" spans="1:78" x14ac:dyDescent="0.35">
      <c r="A10089">
        <v>10088</v>
      </c>
      <c r="B10089" t="s">
        <v>9</v>
      </c>
      <c r="C10089" t="s">
        <v>10</v>
      </c>
      <c r="D10089" t="s">
        <v>11</v>
      </c>
      <c r="E10089" t="s">
        <v>30</v>
      </c>
      <c r="F10089">
        <v>10</v>
      </c>
      <c r="G10089">
        <v>155000</v>
      </c>
      <c r="H10089">
        <v>41</v>
      </c>
      <c r="I10089" t="s">
        <v>13</v>
      </c>
      <c r="J10089" t="s">
        <v>18</v>
      </c>
      <c r="K10089" t="s">
        <v>32</v>
      </c>
      <c r="L10089" t="s">
        <v>20</v>
      </c>
      <c r="M10089" t="s">
        <v>22</v>
      </c>
      <c r="N10089" t="s">
        <v>39</v>
      </c>
      <c r="X10089" t="s">
        <v>18</v>
      </c>
      <c r="Y10089" t="s">
        <v>32</v>
      </c>
      <c r="Z10089" t="s">
        <v>20</v>
      </c>
      <c r="AA10089" t="s">
        <v>22</v>
      </c>
      <c r="AB10089" t="s">
        <v>39</v>
      </c>
      <c r="AO10089" t="s">
        <v>226</v>
      </c>
      <c r="AP10089" t="s">
        <v>233</v>
      </c>
      <c r="AW10089" t="s">
        <v>242</v>
      </c>
      <c r="AX10089" t="s">
        <v>226</v>
      </c>
      <c r="AY10089" t="s">
        <v>230</v>
      </c>
      <c r="AZ10089" t="s">
        <v>233</v>
      </c>
      <c r="BG10089" t="s">
        <v>224</v>
      </c>
      <c r="BR10089" t="s">
        <v>224</v>
      </c>
      <c r="BS10089" t="s">
        <v>222</v>
      </c>
    </row>
    <row r="10090" spans="1:78" x14ac:dyDescent="0.35">
      <c r="A10090">
        <v>10089</v>
      </c>
      <c r="B10090" t="s">
        <v>9</v>
      </c>
      <c r="C10090" t="s">
        <v>10</v>
      </c>
      <c r="D10090" t="s">
        <v>96</v>
      </c>
      <c r="E10090" t="s">
        <v>30</v>
      </c>
      <c r="F10090">
        <v>2</v>
      </c>
      <c r="G10090">
        <v>34368</v>
      </c>
      <c r="H10090">
        <v>31</v>
      </c>
      <c r="I10090" t="s">
        <v>13</v>
      </c>
      <c r="J10090" t="s">
        <v>31</v>
      </c>
      <c r="K10090" t="s">
        <v>24</v>
      </c>
      <c r="L10090" t="s">
        <v>18</v>
      </c>
      <c r="M10090" t="s">
        <v>32</v>
      </c>
      <c r="N10090" t="s">
        <v>20</v>
      </c>
      <c r="O10090" t="s">
        <v>22</v>
      </c>
      <c r="P10090" t="s">
        <v>39</v>
      </c>
      <c r="X10090" t="s">
        <v>24</v>
      </c>
      <c r="Y10090" t="s">
        <v>18</v>
      </c>
      <c r="Z10090" t="s">
        <v>95</v>
      </c>
      <c r="AA10090" t="s">
        <v>55</v>
      </c>
      <c r="AB10090" t="s">
        <v>50</v>
      </c>
      <c r="AC10090" t="s">
        <v>56</v>
      </c>
      <c r="AD10090" t="s">
        <v>27</v>
      </c>
      <c r="AE10090" t="s">
        <v>36</v>
      </c>
      <c r="AF10090" t="s">
        <v>39</v>
      </c>
      <c r="AO10090" t="s">
        <v>226</v>
      </c>
      <c r="AW10090" t="s">
        <v>242</v>
      </c>
      <c r="AX10090" t="s">
        <v>232</v>
      </c>
      <c r="AY10090" t="s">
        <v>230</v>
      </c>
      <c r="AZ10090" t="s">
        <v>233</v>
      </c>
      <c r="BG10090" t="s">
        <v>241</v>
      </c>
      <c r="BH10090" t="s">
        <v>246</v>
      </c>
      <c r="BI10090" t="s">
        <v>227</v>
      </c>
      <c r="BR10090" t="s">
        <v>222</v>
      </c>
      <c r="BS10090" t="s">
        <v>244</v>
      </c>
      <c r="BT10090" t="s">
        <v>239</v>
      </c>
      <c r="BU10090" t="s">
        <v>241</v>
      </c>
      <c r="BV10090" t="s">
        <v>246</v>
      </c>
    </row>
    <row r="10091" spans="1:78" x14ac:dyDescent="0.35">
      <c r="A10091">
        <v>10090</v>
      </c>
      <c r="B10091" t="s">
        <v>9</v>
      </c>
      <c r="C10091" t="s">
        <v>10</v>
      </c>
      <c r="D10091" t="s">
        <v>11</v>
      </c>
      <c r="E10091" t="s">
        <v>30</v>
      </c>
      <c r="F10091">
        <v>41</v>
      </c>
      <c r="G10091">
        <v>81000</v>
      </c>
      <c r="H10091">
        <v>33</v>
      </c>
      <c r="I10091" t="s">
        <v>13</v>
      </c>
      <c r="J10091" t="s">
        <v>31</v>
      </c>
      <c r="K10091" t="s">
        <v>18</v>
      </c>
      <c r="L10091" t="s">
        <v>32</v>
      </c>
      <c r="M10091" t="s">
        <v>39</v>
      </c>
      <c r="X10091" t="s">
        <v>31</v>
      </c>
      <c r="Y10091" t="s">
        <v>18</v>
      </c>
      <c r="Z10091" t="s">
        <v>71</v>
      </c>
      <c r="AA10091" t="s">
        <v>55</v>
      </c>
      <c r="AB10091" t="s">
        <v>32</v>
      </c>
      <c r="AC10091" t="s">
        <v>27</v>
      </c>
      <c r="AD10091" t="s">
        <v>54</v>
      </c>
      <c r="AE10091" t="s">
        <v>36</v>
      </c>
      <c r="AF10091" t="s">
        <v>39</v>
      </c>
      <c r="AO10091" t="s">
        <v>78</v>
      </c>
      <c r="AW10091" t="s">
        <v>223</v>
      </c>
      <c r="AX10091" t="s">
        <v>242</v>
      </c>
      <c r="AY10091" t="s">
        <v>232</v>
      </c>
      <c r="BG10091" t="s">
        <v>224</v>
      </c>
      <c r="BR10091" t="s">
        <v>224</v>
      </c>
      <c r="BS10091" t="s">
        <v>222</v>
      </c>
      <c r="BT10091" t="s">
        <v>244</v>
      </c>
      <c r="BU10091" t="s">
        <v>231</v>
      </c>
      <c r="BV10091" t="s">
        <v>246</v>
      </c>
    </row>
    <row r="10092" spans="1:78" x14ac:dyDescent="0.35">
      <c r="A10092">
        <v>10091</v>
      </c>
      <c r="B10092" t="s">
        <v>9</v>
      </c>
      <c r="C10092" t="s">
        <v>10</v>
      </c>
      <c r="D10092" t="s">
        <v>49</v>
      </c>
      <c r="E10092" t="s">
        <v>12</v>
      </c>
      <c r="F10092">
        <v>7</v>
      </c>
      <c r="G10092">
        <v>68903</v>
      </c>
      <c r="H10092">
        <v>45</v>
      </c>
      <c r="I10092" t="s">
        <v>13</v>
      </c>
      <c r="J10092" t="s">
        <v>31</v>
      </c>
      <c r="K10092" t="s">
        <v>32</v>
      </c>
      <c r="L10092" t="s">
        <v>50</v>
      </c>
      <c r="M10092" t="s">
        <v>20</v>
      </c>
      <c r="X10092" t="s">
        <v>91</v>
      </c>
      <c r="Y10092" t="s">
        <v>31</v>
      </c>
      <c r="Z10092" t="s">
        <v>15</v>
      </c>
      <c r="AA10092" t="s">
        <v>24</v>
      </c>
      <c r="AB10092" t="s">
        <v>32</v>
      </c>
      <c r="AC10092" t="s">
        <v>50</v>
      </c>
      <c r="AD10092" t="s">
        <v>20</v>
      </c>
      <c r="AE10092" t="s">
        <v>27</v>
      </c>
      <c r="AF10092" t="s">
        <v>41</v>
      </c>
      <c r="AO10092" t="s">
        <v>242</v>
      </c>
      <c r="AW10092" t="s">
        <v>245</v>
      </c>
      <c r="AX10092" t="s">
        <v>225</v>
      </c>
      <c r="BG10092" t="s">
        <v>224</v>
      </c>
      <c r="BH10092" t="s">
        <v>222</v>
      </c>
      <c r="BI10092" t="s">
        <v>239</v>
      </c>
      <c r="BJ10092" t="s">
        <v>246</v>
      </c>
      <c r="BR10092" t="s">
        <v>224</v>
      </c>
      <c r="BS10092" t="s">
        <v>222</v>
      </c>
      <c r="BT10092" t="s">
        <v>244</v>
      </c>
      <c r="BU10092" t="s">
        <v>239</v>
      </c>
      <c r="BV10092" t="s">
        <v>241</v>
      </c>
    </row>
    <row r="10093" spans="1:78" x14ac:dyDescent="0.35">
      <c r="A10093">
        <v>10092</v>
      </c>
      <c r="B10093" t="s">
        <v>9</v>
      </c>
      <c r="C10093" t="s">
        <v>10</v>
      </c>
      <c r="D10093" t="s">
        <v>73</v>
      </c>
      <c r="E10093" t="s">
        <v>30</v>
      </c>
      <c r="F10093">
        <v>10</v>
      </c>
      <c r="G10093">
        <v>129470</v>
      </c>
      <c r="H10093">
        <v>34</v>
      </c>
      <c r="I10093" t="s">
        <v>13</v>
      </c>
      <c r="J10093" t="s">
        <v>32</v>
      </c>
      <c r="K10093" t="s">
        <v>20</v>
      </c>
      <c r="L10093" t="s">
        <v>34</v>
      </c>
      <c r="X10093" t="s">
        <v>32</v>
      </c>
      <c r="Y10093" t="s">
        <v>20</v>
      </c>
      <c r="Z10093" t="s">
        <v>34</v>
      </c>
      <c r="AO10093" t="s">
        <v>230</v>
      </c>
      <c r="AW10093" t="s">
        <v>230</v>
      </c>
      <c r="BG10093" t="s">
        <v>239</v>
      </c>
      <c r="BR10093" t="s">
        <v>239</v>
      </c>
    </row>
    <row r="10094" spans="1:78" x14ac:dyDescent="0.35">
      <c r="A10094">
        <v>10093</v>
      </c>
      <c r="B10094" t="s">
        <v>9</v>
      </c>
      <c r="C10094" t="s">
        <v>10</v>
      </c>
      <c r="D10094" t="s">
        <v>11</v>
      </c>
      <c r="E10094" t="s">
        <v>47</v>
      </c>
      <c r="F10094">
        <v>13</v>
      </c>
      <c r="G10094">
        <v>140000</v>
      </c>
      <c r="H10094">
        <v>37</v>
      </c>
      <c r="I10094" t="s">
        <v>13</v>
      </c>
      <c r="J10094" t="s">
        <v>27</v>
      </c>
      <c r="K10094" t="s">
        <v>22</v>
      </c>
      <c r="X10094" t="s">
        <v>55</v>
      </c>
      <c r="Y10094" t="s">
        <v>20</v>
      </c>
      <c r="Z10094" t="s">
        <v>27</v>
      </c>
      <c r="AO10094" t="s">
        <v>230</v>
      </c>
      <c r="AW10094" t="s">
        <v>242</v>
      </c>
      <c r="AX10094" t="s">
        <v>230</v>
      </c>
      <c r="AY10094" t="s">
        <v>233</v>
      </c>
      <c r="BG10094" t="s">
        <v>224</v>
      </c>
      <c r="BR10094" t="s">
        <v>78</v>
      </c>
    </row>
    <row r="10095" spans="1:78" x14ac:dyDescent="0.35">
      <c r="A10095">
        <v>10094</v>
      </c>
      <c r="B10095" t="s">
        <v>9</v>
      </c>
      <c r="C10095" t="s">
        <v>10</v>
      </c>
      <c r="D10095" t="s">
        <v>94</v>
      </c>
      <c r="E10095" t="s">
        <v>47</v>
      </c>
      <c r="F10095">
        <v>10</v>
      </c>
      <c r="G10095">
        <v>59162</v>
      </c>
      <c r="H10095">
        <v>28</v>
      </c>
      <c r="I10095" t="s">
        <v>13</v>
      </c>
      <c r="J10095" t="s">
        <v>31</v>
      </c>
      <c r="K10095" t="s">
        <v>15</v>
      </c>
      <c r="L10095" t="s">
        <v>24</v>
      </c>
      <c r="M10095" t="s">
        <v>18</v>
      </c>
      <c r="N10095" t="s">
        <v>71</v>
      </c>
      <c r="O10095" t="s">
        <v>55</v>
      </c>
      <c r="P10095" t="s">
        <v>32</v>
      </c>
      <c r="Q10095" t="s">
        <v>50</v>
      </c>
      <c r="R10095" t="s">
        <v>20</v>
      </c>
      <c r="S10095" t="s">
        <v>57</v>
      </c>
      <c r="T10095" t="s">
        <v>27</v>
      </c>
      <c r="U10095" t="s">
        <v>54</v>
      </c>
      <c r="V10095" t="s">
        <v>22</v>
      </c>
      <c r="W10095" t="s">
        <v>39</v>
      </c>
      <c r="X10095" t="s">
        <v>31</v>
      </c>
      <c r="Y10095" t="s">
        <v>15</v>
      </c>
      <c r="Z10095" t="s">
        <v>24</v>
      </c>
      <c r="AA10095" t="s">
        <v>32</v>
      </c>
      <c r="AB10095" t="s">
        <v>50</v>
      </c>
      <c r="AC10095" t="s">
        <v>20</v>
      </c>
      <c r="AD10095" t="s">
        <v>27</v>
      </c>
      <c r="AE10095" t="s">
        <v>68</v>
      </c>
      <c r="AO10095" t="s">
        <v>226</v>
      </c>
      <c r="AP10095" t="s">
        <v>225</v>
      </c>
      <c r="AQ10095" t="s">
        <v>237</v>
      </c>
      <c r="AW10095" t="s">
        <v>78</v>
      </c>
      <c r="BG10095" t="s">
        <v>224</v>
      </c>
      <c r="BH10095" t="s">
        <v>239</v>
      </c>
      <c r="BI10095" t="s">
        <v>243</v>
      </c>
      <c r="BJ10095" t="s">
        <v>246</v>
      </c>
      <c r="BK10095" t="s">
        <v>227</v>
      </c>
      <c r="BR10095" t="s">
        <v>224</v>
      </c>
      <c r="BS10095" t="s">
        <v>239</v>
      </c>
      <c r="BT10095" t="s">
        <v>227</v>
      </c>
    </row>
    <row r="10096" spans="1:78" x14ac:dyDescent="0.35">
      <c r="A10096">
        <v>10095</v>
      </c>
      <c r="B10096" t="s">
        <v>9</v>
      </c>
      <c r="C10096" t="s">
        <v>10</v>
      </c>
      <c r="D10096" t="s">
        <v>73</v>
      </c>
      <c r="E10096" t="s">
        <v>97</v>
      </c>
      <c r="F10096">
        <v>20</v>
      </c>
      <c r="G10096">
        <v>103117</v>
      </c>
      <c r="H10096">
        <v>33</v>
      </c>
      <c r="I10096" t="s">
        <v>13</v>
      </c>
      <c r="J10096" t="s">
        <v>31</v>
      </c>
      <c r="K10096" t="s">
        <v>32</v>
      </c>
      <c r="L10096" t="s">
        <v>50</v>
      </c>
      <c r="M10096" t="s">
        <v>20</v>
      </c>
      <c r="N10096" t="s">
        <v>57</v>
      </c>
      <c r="O10096" t="s">
        <v>27</v>
      </c>
      <c r="X10096" t="s">
        <v>54</v>
      </c>
      <c r="AO10096" t="s">
        <v>230</v>
      </c>
      <c r="AW10096" t="s">
        <v>230</v>
      </c>
      <c r="BG10096" t="s">
        <v>240</v>
      </c>
      <c r="BH10096" t="s">
        <v>239</v>
      </c>
      <c r="BR10096" t="s">
        <v>240</v>
      </c>
      <c r="BS10096" t="s">
        <v>239</v>
      </c>
    </row>
    <row r="10097" spans="1:79" x14ac:dyDescent="0.35">
      <c r="A10097">
        <v>10096</v>
      </c>
      <c r="B10097" t="s">
        <v>9</v>
      </c>
      <c r="C10097" t="s">
        <v>10</v>
      </c>
      <c r="D10097" t="s">
        <v>103</v>
      </c>
      <c r="E10097" t="s">
        <v>47</v>
      </c>
      <c r="F10097">
        <v>8</v>
      </c>
      <c r="G10097">
        <v>11400</v>
      </c>
      <c r="H10097">
        <v>27</v>
      </c>
      <c r="I10097" t="s">
        <v>13</v>
      </c>
      <c r="J10097" t="s">
        <v>31</v>
      </c>
      <c r="K10097" t="s">
        <v>27</v>
      </c>
      <c r="X10097" t="s">
        <v>55</v>
      </c>
      <c r="Y10097" t="s">
        <v>27</v>
      </c>
      <c r="AO10097" t="s">
        <v>230</v>
      </c>
      <c r="AP10097" t="s">
        <v>233</v>
      </c>
      <c r="AW10097" t="s">
        <v>238</v>
      </c>
      <c r="AX10097" t="s">
        <v>232</v>
      </c>
      <c r="AY10097" t="s">
        <v>230</v>
      </c>
      <c r="AZ10097" t="s">
        <v>233</v>
      </c>
      <c r="BG10097" t="s">
        <v>239</v>
      </c>
      <c r="BR10097" t="s">
        <v>239</v>
      </c>
    </row>
    <row r="10098" spans="1:79" x14ac:dyDescent="0.35">
      <c r="A10098">
        <v>10097</v>
      </c>
      <c r="B10098" t="s">
        <v>9</v>
      </c>
      <c r="C10098" t="s">
        <v>10</v>
      </c>
      <c r="D10098" t="s">
        <v>73</v>
      </c>
      <c r="E10098" t="s">
        <v>76</v>
      </c>
      <c r="F10098">
        <v>8</v>
      </c>
      <c r="G10098">
        <v>52704</v>
      </c>
      <c r="H10098">
        <v>27</v>
      </c>
      <c r="I10098" t="s">
        <v>13</v>
      </c>
      <c r="J10098" t="s">
        <v>31</v>
      </c>
      <c r="K10098" t="s">
        <v>24</v>
      </c>
      <c r="L10098" t="s">
        <v>18</v>
      </c>
      <c r="M10098" t="s">
        <v>32</v>
      </c>
      <c r="N10098" t="s">
        <v>50</v>
      </c>
      <c r="O10098" t="s">
        <v>20</v>
      </c>
      <c r="P10098" t="s">
        <v>48</v>
      </c>
      <c r="Q10098" t="s">
        <v>22</v>
      </c>
      <c r="X10098" t="s">
        <v>91</v>
      </c>
      <c r="Y10098" t="s">
        <v>31</v>
      </c>
      <c r="Z10098" t="s">
        <v>24</v>
      </c>
      <c r="AA10098" t="s">
        <v>18</v>
      </c>
      <c r="AB10098" t="s">
        <v>32</v>
      </c>
      <c r="AC10098" t="s">
        <v>50</v>
      </c>
      <c r="AD10098" t="s">
        <v>56</v>
      </c>
      <c r="AE10098" t="s">
        <v>22</v>
      </c>
      <c r="AF10098" t="s">
        <v>221</v>
      </c>
      <c r="AO10098" t="s">
        <v>225</v>
      </c>
      <c r="AP10098" t="s">
        <v>230</v>
      </c>
      <c r="AW10098" t="s">
        <v>225</v>
      </c>
      <c r="AX10098" t="s">
        <v>230</v>
      </c>
      <c r="BG10098" t="s">
        <v>222</v>
      </c>
      <c r="BH10098" t="s">
        <v>239</v>
      </c>
      <c r="BI10098" t="s">
        <v>227</v>
      </c>
      <c r="BR10098" t="s">
        <v>235</v>
      </c>
      <c r="BS10098" t="s">
        <v>222</v>
      </c>
      <c r="BT10098" t="s">
        <v>244</v>
      </c>
      <c r="BU10098" t="s">
        <v>239</v>
      </c>
      <c r="BV10098" t="s">
        <v>227</v>
      </c>
    </row>
    <row r="10099" spans="1:79" x14ac:dyDescent="0.35">
      <c r="A10099">
        <v>10098</v>
      </c>
      <c r="B10099" t="s">
        <v>9</v>
      </c>
      <c r="C10099" t="s">
        <v>10</v>
      </c>
      <c r="D10099" t="s">
        <v>81</v>
      </c>
      <c r="E10099" t="s">
        <v>12</v>
      </c>
      <c r="F10099">
        <v>5</v>
      </c>
      <c r="G10099">
        <v>23652</v>
      </c>
      <c r="H10099">
        <v>27</v>
      </c>
      <c r="I10099" t="s">
        <v>13</v>
      </c>
      <c r="J10099" t="s">
        <v>18</v>
      </c>
      <c r="K10099" t="s">
        <v>32</v>
      </c>
      <c r="L10099" t="s">
        <v>20</v>
      </c>
      <c r="M10099" t="s">
        <v>48</v>
      </c>
      <c r="N10099" t="s">
        <v>22</v>
      </c>
      <c r="O10099" t="s">
        <v>39</v>
      </c>
      <c r="P10099" t="s">
        <v>68</v>
      </c>
      <c r="X10099" t="s">
        <v>18</v>
      </c>
      <c r="Y10099" t="s">
        <v>32</v>
      </c>
      <c r="Z10099" t="s">
        <v>20</v>
      </c>
      <c r="AA10099" t="s">
        <v>48</v>
      </c>
      <c r="AB10099" t="s">
        <v>22</v>
      </c>
      <c r="AC10099" t="s">
        <v>39</v>
      </c>
      <c r="AO10099" t="s">
        <v>228</v>
      </c>
      <c r="AP10099" t="s">
        <v>225</v>
      </c>
      <c r="AQ10099" t="s">
        <v>237</v>
      </c>
      <c r="AR10099" t="s">
        <v>236</v>
      </c>
      <c r="AW10099" t="s">
        <v>228</v>
      </c>
      <c r="AX10099" t="s">
        <v>225</v>
      </c>
      <c r="AY10099" t="s">
        <v>237</v>
      </c>
      <c r="AZ10099" t="s">
        <v>236</v>
      </c>
      <c r="BG10099" t="s">
        <v>235</v>
      </c>
      <c r="BH10099" t="s">
        <v>227</v>
      </c>
      <c r="BR10099" t="s">
        <v>235</v>
      </c>
      <c r="BS10099" t="s">
        <v>227</v>
      </c>
    </row>
    <row r="10100" spans="1:79" x14ac:dyDescent="0.35">
      <c r="A10100">
        <v>10099</v>
      </c>
      <c r="B10100" t="s">
        <v>9</v>
      </c>
      <c r="C10100" t="s">
        <v>10</v>
      </c>
      <c r="D10100" t="s">
        <v>11</v>
      </c>
      <c r="E10100" t="s">
        <v>12</v>
      </c>
      <c r="F10100">
        <v>4</v>
      </c>
      <c r="G10100">
        <v>55000</v>
      </c>
      <c r="H10100">
        <v>23</v>
      </c>
      <c r="I10100" t="s">
        <v>13</v>
      </c>
      <c r="J10100" t="s">
        <v>32</v>
      </c>
      <c r="K10100" t="s">
        <v>20</v>
      </c>
      <c r="L10100" t="s">
        <v>22</v>
      </c>
      <c r="M10100" t="s">
        <v>39</v>
      </c>
      <c r="X10100" t="s">
        <v>32</v>
      </c>
      <c r="Y10100" t="s">
        <v>50</v>
      </c>
      <c r="Z10100" t="s">
        <v>20</v>
      </c>
      <c r="AA10100" t="s">
        <v>56</v>
      </c>
      <c r="AB10100" t="s">
        <v>22</v>
      </c>
      <c r="AC10100" t="s">
        <v>39</v>
      </c>
      <c r="AO10100" t="s">
        <v>225</v>
      </c>
      <c r="AW10100" t="s">
        <v>223</v>
      </c>
      <c r="AX10100" t="s">
        <v>228</v>
      </c>
      <c r="AY10100" t="s">
        <v>225</v>
      </c>
      <c r="BG10100" t="s">
        <v>224</v>
      </c>
      <c r="BH10100" t="s">
        <v>243</v>
      </c>
      <c r="BI10100" t="s">
        <v>246</v>
      </c>
      <c r="BR10100" t="s">
        <v>235</v>
      </c>
      <c r="BS10100" t="s">
        <v>224</v>
      </c>
      <c r="BT10100" t="s">
        <v>243</v>
      </c>
      <c r="BU10100" t="s">
        <v>246</v>
      </c>
    </row>
    <row r="10101" spans="1:79" x14ac:dyDescent="0.35">
      <c r="A10101">
        <v>10100</v>
      </c>
      <c r="B10101" t="s">
        <v>52</v>
      </c>
      <c r="C10101" t="s">
        <v>10</v>
      </c>
      <c r="D10101" t="s">
        <v>11</v>
      </c>
      <c r="E10101" t="s">
        <v>12</v>
      </c>
      <c r="F10101">
        <v>7</v>
      </c>
      <c r="G10101">
        <v>150000</v>
      </c>
      <c r="H10101">
        <v>34</v>
      </c>
      <c r="I10101" t="s">
        <v>13</v>
      </c>
      <c r="J10101" t="s">
        <v>31</v>
      </c>
      <c r="K10101" t="s">
        <v>32</v>
      </c>
      <c r="L10101" t="s">
        <v>50</v>
      </c>
      <c r="M10101" t="s">
        <v>20</v>
      </c>
      <c r="N10101" t="s">
        <v>48</v>
      </c>
      <c r="O10101" t="s">
        <v>27</v>
      </c>
      <c r="X10101" t="s">
        <v>31</v>
      </c>
      <c r="Y10101" t="s">
        <v>18</v>
      </c>
      <c r="Z10101" t="s">
        <v>55</v>
      </c>
      <c r="AA10101" t="s">
        <v>32</v>
      </c>
      <c r="AB10101" t="s">
        <v>56</v>
      </c>
      <c r="AC10101" t="s">
        <v>27</v>
      </c>
      <c r="AD10101" t="s">
        <v>36</v>
      </c>
      <c r="AO10101" t="s">
        <v>238</v>
      </c>
      <c r="AP10101" t="s">
        <v>223</v>
      </c>
      <c r="AQ10101" t="s">
        <v>242</v>
      </c>
      <c r="AR10101" t="s">
        <v>245</v>
      </c>
      <c r="AS10101" t="s">
        <v>225</v>
      </c>
      <c r="AT10101" t="s">
        <v>236</v>
      </c>
      <c r="AW10101" t="s">
        <v>238</v>
      </c>
      <c r="AX10101" t="s">
        <v>245</v>
      </c>
      <c r="AY10101" t="s">
        <v>225</v>
      </c>
      <c r="AZ10101" t="s">
        <v>230</v>
      </c>
      <c r="BA10101" t="s">
        <v>233</v>
      </c>
      <c r="BB10101" t="s">
        <v>236</v>
      </c>
      <c r="BG10101" t="s">
        <v>227</v>
      </c>
      <c r="BH10101" t="s">
        <v>248</v>
      </c>
      <c r="BR10101" t="s">
        <v>235</v>
      </c>
      <c r="BS10101" t="s">
        <v>250</v>
      </c>
      <c r="BT10101" t="s">
        <v>224</v>
      </c>
      <c r="BU10101" t="s">
        <v>247</v>
      </c>
      <c r="BV10101" t="s">
        <v>244</v>
      </c>
      <c r="BW10101" t="s">
        <v>239</v>
      </c>
      <c r="BX10101" t="s">
        <v>241</v>
      </c>
      <c r="BY10101" t="s">
        <v>231</v>
      </c>
      <c r="BZ10101" t="s">
        <v>227</v>
      </c>
      <c r="CA10101" t="s">
        <v>248</v>
      </c>
    </row>
    <row r="10102" spans="1:79" x14ac:dyDescent="0.35">
      <c r="A10102">
        <v>10101</v>
      </c>
      <c r="B10102" t="s">
        <v>9</v>
      </c>
      <c r="C10102" t="s">
        <v>10</v>
      </c>
      <c r="D10102" t="s">
        <v>85</v>
      </c>
      <c r="E10102" t="s">
        <v>12</v>
      </c>
      <c r="F10102">
        <v>11</v>
      </c>
      <c r="G10102">
        <v>5736</v>
      </c>
      <c r="H10102">
        <v>22</v>
      </c>
      <c r="I10102" t="s">
        <v>13</v>
      </c>
      <c r="J10102" t="s">
        <v>24</v>
      </c>
      <c r="K10102" t="s">
        <v>18</v>
      </c>
      <c r="L10102" t="s">
        <v>32</v>
      </c>
      <c r="M10102" t="s">
        <v>50</v>
      </c>
      <c r="N10102" t="s">
        <v>20</v>
      </c>
      <c r="O10102" t="s">
        <v>48</v>
      </c>
      <c r="P10102" t="s">
        <v>22</v>
      </c>
      <c r="Q10102" t="s">
        <v>68</v>
      </c>
      <c r="X10102" t="s">
        <v>91</v>
      </c>
      <c r="Y10102" t="s">
        <v>31</v>
      </c>
      <c r="Z10102" t="s">
        <v>15</v>
      </c>
      <c r="AA10102" t="s">
        <v>24</v>
      </c>
      <c r="AB10102" t="s">
        <v>18</v>
      </c>
      <c r="AC10102" t="s">
        <v>71</v>
      </c>
      <c r="AD10102" t="s">
        <v>32</v>
      </c>
      <c r="AE10102" t="s">
        <v>50</v>
      </c>
      <c r="AF10102" t="s">
        <v>20</v>
      </c>
      <c r="AG10102" t="s">
        <v>56</v>
      </c>
      <c r="AH10102" t="s">
        <v>57</v>
      </c>
      <c r="AI10102" t="s">
        <v>48</v>
      </c>
      <c r="AJ10102" t="s">
        <v>27</v>
      </c>
      <c r="AK10102" t="s">
        <v>22</v>
      </c>
      <c r="AL10102" t="s">
        <v>60</v>
      </c>
      <c r="AM10102" t="s">
        <v>39</v>
      </c>
      <c r="AO10102" t="s">
        <v>226</v>
      </c>
      <c r="AP10102" t="s">
        <v>225</v>
      </c>
      <c r="AQ10102" t="s">
        <v>237</v>
      </c>
      <c r="AR10102" t="s">
        <v>236</v>
      </c>
      <c r="AW10102" t="s">
        <v>228</v>
      </c>
      <c r="AX10102" t="s">
        <v>232</v>
      </c>
      <c r="AY10102" t="s">
        <v>226</v>
      </c>
      <c r="AZ10102" t="s">
        <v>225</v>
      </c>
      <c r="BA10102" t="s">
        <v>237</v>
      </c>
      <c r="BG10102" t="s">
        <v>235</v>
      </c>
      <c r="BH10102" t="s">
        <v>227</v>
      </c>
      <c r="BI10102" t="s">
        <v>248</v>
      </c>
      <c r="BR10102" t="s">
        <v>235</v>
      </c>
      <c r="BS10102" t="s">
        <v>249</v>
      </c>
      <c r="BT10102" t="s">
        <v>240</v>
      </c>
      <c r="BU10102" t="s">
        <v>239</v>
      </c>
      <c r="BV10102" t="s">
        <v>243</v>
      </c>
      <c r="BW10102" t="s">
        <v>227</v>
      </c>
    </row>
    <row r="10103" spans="1:79" x14ac:dyDescent="0.35">
      <c r="A10103">
        <v>10102</v>
      </c>
      <c r="B10103" t="s">
        <v>9</v>
      </c>
      <c r="C10103" t="s">
        <v>10</v>
      </c>
      <c r="D10103" t="s">
        <v>132</v>
      </c>
      <c r="E10103" t="s">
        <v>47</v>
      </c>
      <c r="F10103">
        <v>4</v>
      </c>
      <c r="G10103">
        <v>52704</v>
      </c>
      <c r="H10103">
        <v>29</v>
      </c>
      <c r="I10103" t="s">
        <v>13</v>
      </c>
      <c r="J10103" t="s">
        <v>31</v>
      </c>
      <c r="K10103" t="s">
        <v>55</v>
      </c>
      <c r="L10103" t="s">
        <v>32</v>
      </c>
      <c r="M10103" t="s">
        <v>50</v>
      </c>
      <c r="N10103" t="s">
        <v>20</v>
      </c>
      <c r="O10103" t="s">
        <v>27</v>
      </c>
      <c r="P10103" t="s">
        <v>34</v>
      </c>
      <c r="X10103" t="s">
        <v>31</v>
      </c>
      <c r="Y10103" t="s">
        <v>15</v>
      </c>
      <c r="Z10103" t="s">
        <v>55</v>
      </c>
      <c r="AA10103" t="s">
        <v>32</v>
      </c>
      <c r="AB10103" t="s">
        <v>50</v>
      </c>
      <c r="AC10103" t="s">
        <v>20</v>
      </c>
      <c r="AD10103" t="s">
        <v>27</v>
      </c>
      <c r="AE10103" t="s">
        <v>34</v>
      </c>
      <c r="AO10103" t="s">
        <v>238</v>
      </c>
      <c r="AP10103" t="s">
        <v>242</v>
      </c>
      <c r="AQ10103" t="s">
        <v>232</v>
      </c>
      <c r="AR10103" t="s">
        <v>237</v>
      </c>
      <c r="AS10103" t="s">
        <v>230</v>
      </c>
      <c r="AT10103" t="s">
        <v>233</v>
      </c>
      <c r="AW10103" t="s">
        <v>242</v>
      </c>
      <c r="AX10103" t="s">
        <v>237</v>
      </c>
      <c r="AY10103" t="s">
        <v>230</v>
      </c>
      <c r="AZ10103" t="s">
        <v>233</v>
      </c>
      <c r="BG10103" t="s">
        <v>224</v>
      </c>
      <c r="BH10103" t="s">
        <v>222</v>
      </c>
      <c r="BI10103" t="s">
        <v>244</v>
      </c>
      <c r="BJ10103" t="s">
        <v>239</v>
      </c>
      <c r="BK10103" t="s">
        <v>248</v>
      </c>
      <c r="BR10103" t="s">
        <v>224</v>
      </c>
      <c r="BS10103" t="s">
        <v>222</v>
      </c>
      <c r="BT10103" t="s">
        <v>239</v>
      </c>
    </row>
    <row r="10104" spans="1:79" x14ac:dyDescent="0.35">
      <c r="A10104">
        <v>10103</v>
      </c>
      <c r="B10104" t="s">
        <v>9</v>
      </c>
      <c r="C10104" t="s">
        <v>10</v>
      </c>
      <c r="D10104" t="s">
        <v>49</v>
      </c>
      <c r="E10104" t="s">
        <v>12</v>
      </c>
      <c r="F10104">
        <v>16</v>
      </c>
      <c r="G10104">
        <v>52704</v>
      </c>
      <c r="H10104">
        <v>30</v>
      </c>
      <c r="I10104" t="s">
        <v>13</v>
      </c>
      <c r="J10104" t="s">
        <v>32</v>
      </c>
      <c r="K10104" t="s">
        <v>20</v>
      </c>
      <c r="L10104" t="s">
        <v>48</v>
      </c>
      <c r="M10104" t="s">
        <v>22</v>
      </c>
      <c r="X10104" t="s">
        <v>39</v>
      </c>
      <c r="AO10104" t="s">
        <v>225</v>
      </c>
      <c r="AW10104" t="s">
        <v>223</v>
      </c>
      <c r="BG10104" t="s">
        <v>224</v>
      </c>
      <c r="BH10104" t="s">
        <v>239</v>
      </c>
      <c r="BR10104" t="s">
        <v>222</v>
      </c>
      <c r="BS10104" t="s">
        <v>247</v>
      </c>
      <c r="BT10104" t="s">
        <v>244</v>
      </c>
    </row>
    <row r="10105" spans="1:79" x14ac:dyDescent="0.35">
      <c r="A10105">
        <v>10104</v>
      </c>
      <c r="B10105" t="s">
        <v>9</v>
      </c>
      <c r="C10105" t="s">
        <v>10</v>
      </c>
      <c r="D10105" t="s">
        <v>88</v>
      </c>
      <c r="E10105" t="s">
        <v>47</v>
      </c>
      <c r="F10105">
        <v>11</v>
      </c>
      <c r="G10105">
        <v>98135</v>
      </c>
      <c r="H10105">
        <v>26</v>
      </c>
      <c r="I10105" t="s">
        <v>13</v>
      </c>
      <c r="J10105" t="s">
        <v>31</v>
      </c>
      <c r="K10105" t="s">
        <v>27</v>
      </c>
      <c r="L10105" t="s">
        <v>54</v>
      </c>
      <c r="M10105" t="s">
        <v>80</v>
      </c>
      <c r="N10105" t="s">
        <v>22</v>
      </c>
      <c r="X10105" t="s">
        <v>31</v>
      </c>
      <c r="Y10105" t="s">
        <v>27</v>
      </c>
      <c r="Z10105" t="s">
        <v>54</v>
      </c>
      <c r="AA10105" t="s">
        <v>80</v>
      </c>
      <c r="AO10105" t="s">
        <v>238</v>
      </c>
      <c r="AP10105" t="s">
        <v>242</v>
      </c>
      <c r="AQ10105" t="s">
        <v>230</v>
      </c>
      <c r="AR10105" t="s">
        <v>221</v>
      </c>
      <c r="AW10105" t="s">
        <v>230</v>
      </c>
      <c r="AX10105" t="s">
        <v>233</v>
      </c>
      <c r="AY10105" t="s">
        <v>221</v>
      </c>
      <c r="BG10105" t="s">
        <v>224</v>
      </c>
      <c r="BH10105" t="s">
        <v>222</v>
      </c>
      <c r="BI10105" t="s">
        <v>247</v>
      </c>
      <c r="BJ10105" t="s">
        <v>239</v>
      </c>
      <c r="BK10105" t="s">
        <v>243</v>
      </c>
      <c r="BL10105" t="s">
        <v>246</v>
      </c>
      <c r="BR10105" t="s">
        <v>222</v>
      </c>
      <c r="BS10105" t="s">
        <v>247</v>
      </c>
      <c r="BT10105" t="s">
        <v>244</v>
      </c>
      <c r="BU10105" t="s">
        <v>239</v>
      </c>
      <c r="BV10105" t="s">
        <v>246</v>
      </c>
    </row>
    <row r="10106" spans="1:79" x14ac:dyDescent="0.35">
      <c r="A10106">
        <v>10105</v>
      </c>
      <c r="B10106" t="s">
        <v>9</v>
      </c>
      <c r="C10106" t="s">
        <v>10</v>
      </c>
      <c r="D10106" t="s">
        <v>75</v>
      </c>
      <c r="E10106" t="s">
        <v>12</v>
      </c>
      <c r="F10106">
        <v>3</v>
      </c>
      <c r="G10106">
        <v>5040</v>
      </c>
      <c r="H10106">
        <v>24</v>
      </c>
      <c r="I10106" t="s">
        <v>13</v>
      </c>
      <c r="J10106" t="s">
        <v>50</v>
      </c>
      <c r="K10106" t="s">
        <v>20</v>
      </c>
      <c r="L10106" t="s">
        <v>57</v>
      </c>
      <c r="M10106" t="s">
        <v>48</v>
      </c>
      <c r="N10106" t="s">
        <v>22</v>
      </c>
      <c r="X10106" t="s">
        <v>50</v>
      </c>
      <c r="Y10106" t="s">
        <v>20</v>
      </c>
      <c r="Z10106" t="s">
        <v>56</v>
      </c>
      <c r="AA10106" t="s">
        <v>48</v>
      </c>
      <c r="AB10106" t="s">
        <v>22</v>
      </c>
      <c r="AC10106" t="s">
        <v>60</v>
      </c>
      <c r="AO10106" t="s">
        <v>228</v>
      </c>
      <c r="AP10106" t="s">
        <v>225</v>
      </c>
      <c r="AQ10106" t="s">
        <v>236</v>
      </c>
      <c r="AW10106" t="s">
        <v>228</v>
      </c>
      <c r="AX10106" t="s">
        <v>232</v>
      </c>
      <c r="AY10106" t="s">
        <v>225</v>
      </c>
      <c r="AZ10106" t="s">
        <v>236</v>
      </c>
      <c r="BG10106" t="s">
        <v>235</v>
      </c>
      <c r="BR10106" t="s">
        <v>235</v>
      </c>
      <c r="BS10106" t="s">
        <v>247</v>
      </c>
      <c r="BT10106" t="s">
        <v>240</v>
      </c>
    </row>
    <row r="10107" spans="1:79" x14ac:dyDescent="0.35">
      <c r="A10107">
        <v>10106</v>
      </c>
      <c r="B10107" t="s">
        <v>9</v>
      </c>
      <c r="C10107" t="s">
        <v>10</v>
      </c>
      <c r="D10107" t="s">
        <v>11</v>
      </c>
      <c r="E10107" t="s">
        <v>47</v>
      </c>
      <c r="F10107">
        <v>6</v>
      </c>
      <c r="G10107">
        <v>200000</v>
      </c>
      <c r="H10107">
        <v>51</v>
      </c>
      <c r="I10107" t="s">
        <v>13</v>
      </c>
      <c r="J10107" t="s">
        <v>31</v>
      </c>
      <c r="K10107" t="s">
        <v>50</v>
      </c>
      <c r="L10107" t="s">
        <v>57</v>
      </c>
      <c r="M10107" t="s">
        <v>27</v>
      </c>
      <c r="N10107" t="s">
        <v>22</v>
      </c>
      <c r="X10107" t="s">
        <v>31</v>
      </c>
      <c r="Y10107" t="s">
        <v>50</v>
      </c>
      <c r="Z10107" t="s">
        <v>57</v>
      </c>
      <c r="AA10107" t="s">
        <v>27</v>
      </c>
      <c r="AB10107" t="s">
        <v>22</v>
      </c>
      <c r="AO10107" t="s">
        <v>242</v>
      </c>
      <c r="AP10107" t="s">
        <v>237</v>
      </c>
      <c r="AQ10107" t="s">
        <v>230</v>
      </c>
      <c r="AR10107" t="s">
        <v>233</v>
      </c>
      <c r="AW10107" t="s">
        <v>242</v>
      </c>
      <c r="AX10107" t="s">
        <v>230</v>
      </c>
      <c r="BG10107" t="s">
        <v>235</v>
      </c>
      <c r="BH10107" t="s">
        <v>224</v>
      </c>
      <c r="BI10107" t="s">
        <v>222</v>
      </c>
      <c r="BJ10107" t="s">
        <v>240</v>
      </c>
      <c r="BK10107" t="s">
        <v>243</v>
      </c>
      <c r="BL10107" t="s">
        <v>231</v>
      </c>
      <c r="BM10107" t="s">
        <v>246</v>
      </c>
      <c r="BR10107" t="s">
        <v>235</v>
      </c>
      <c r="BS10107" t="s">
        <v>224</v>
      </c>
      <c r="BT10107" t="s">
        <v>222</v>
      </c>
      <c r="BU10107" t="s">
        <v>240</v>
      </c>
      <c r="BV10107" t="s">
        <v>244</v>
      </c>
      <c r="BW10107" t="s">
        <v>243</v>
      </c>
      <c r="BX10107" t="s">
        <v>231</v>
      </c>
      <c r="BY10107" t="s">
        <v>246</v>
      </c>
    </row>
    <row r="10108" spans="1:79" x14ac:dyDescent="0.35">
      <c r="A10108">
        <v>10107</v>
      </c>
      <c r="B10108" t="s">
        <v>9</v>
      </c>
      <c r="C10108" t="s">
        <v>10</v>
      </c>
      <c r="D10108" t="s">
        <v>72</v>
      </c>
      <c r="E10108" t="s">
        <v>47</v>
      </c>
      <c r="F10108">
        <v>4</v>
      </c>
      <c r="G10108">
        <v>37810</v>
      </c>
      <c r="H10108">
        <v>26</v>
      </c>
      <c r="I10108" t="s">
        <v>86</v>
      </c>
      <c r="J10108" t="s">
        <v>15</v>
      </c>
      <c r="K10108" t="s">
        <v>24</v>
      </c>
      <c r="L10108" t="s">
        <v>50</v>
      </c>
      <c r="M10108" t="s">
        <v>20</v>
      </c>
      <c r="N10108" t="s">
        <v>27</v>
      </c>
      <c r="O10108" t="s">
        <v>34</v>
      </c>
      <c r="P10108" t="s">
        <v>22</v>
      </c>
      <c r="X10108" t="s">
        <v>31</v>
      </c>
      <c r="Y10108" t="s">
        <v>20</v>
      </c>
      <c r="Z10108" t="s">
        <v>27</v>
      </c>
      <c r="AA10108" t="s">
        <v>54</v>
      </c>
      <c r="AB10108" t="s">
        <v>22</v>
      </c>
      <c r="AO10108" t="s">
        <v>242</v>
      </c>
      <c r="AP10108" t="s">
        <v>225</v>
      </c>
      <c r="AQ10108" t="s">
        <v>230</v>
      </c>
      <c r="AW10108" t="s">
        <v>242</v>
      </c>
      <c r="AX10108" t="s">
        <v>230</v>
      </c>
      <c r="AY10108" t="s">
        <v>233</v>
      </c>
      <c r="BG10108" t="s">
        <v>222</v>
      </c>
      <c r="BH10108" t="s">
        <v>231</v>
      </c>
      <c r="BR10108" t="s">
        <v>235</v>
      </c>
      <c r="BS10108" t="s">
        <v>250</v>
      </c>
      <c r="BT10108" t="s">
        <v>222</v>
      </c>
      <c r="BU10108" t="s">
        <v>231</v>
      </c>
    </row>
    <row r="10109" spans="1:79" x14ac:dyDescent="0.35">
      <c r="A10109">
        <v>10108</v>
      </c>
      <c r="B10109" t="s">
        <v>52</v>
      </c>
      <c r="C10109" t="s">
        <v>10</v>
      </c>
      <c r="D10109" t="s">
        <v>11</v>
      </c>
      <c r="E10109" t="s">
        <v>97</v>
      </c>
      <c r="F10109">
        <v>6</v>
      </c>
      <c r="G10109">
        <v>52704</v>
      </c>
      <c r="H10109">
        <v>33</v>
      </c>
      <c r="I10109" t="s">
        <v>13</v>
      </c>
      <c r="J10109" t="s">
        <v>31</v>
      </c>
      <c r="K10109" t="s">
        <v>24</v>
      </c>
      <c r="L10109" t="s">
        <v>32</v>
      </c>
      <c r="M10109" t="s">
        <v>48</v>
      </c>
      <c r="N10109" t="s">
        <v>27</v>
      </c>
      <c r="O10109" t="s">
        <v>54</v>
      </c>
      <c r="P10109" t="s">
        <v>22</v>
      </c>
      <c r="X10109" t="s">
        <v>31</v>
      </c>
      <c r="Y10109" t="s">
        <v>32</v>
      </c>
      <c r="Z10109" t="s">
        <v>48</v>
      </c>
      <c r="AA10109" t="s">
        <v>54</v>
      </c>
      <c r="AO10109" t="s">
        <v>225</v>
      </c>
      <c r="AP10109" t="s">
        <v>236</v>
      </c>
      <c r="AW10109" t="s">
        <v>245</v>
      </c>
      <c r="AX10109" t="s">
        <v>225</v>
      </c>
      <c r="AY10109" t="s">
        <v>236</v>
      </c>
      <c r="BG10109" t="s">
        <v>250</v>
      </c>
      <c r="BH10109" t="s">
        <v>239</v>
      </c>
      <c r="BI10109" t="s">
        <v>231</v>
      </c>
      <c r="BR10109" t="s">
        <v>235</v>
      </c>
      <c r="BS10109" t="s">
        <v>250</v>
      </c>
      <c r="BT10109" t="s">
        <v>239</v>
      </c>
      <c r="BU10109" t="s">
        <v>231</v>
      </c>
    </row>
    <row r="10110" spans="1:79" x14ac:dyDescent="0.35">
      <c r="A10110">
        <v>10109</v>
      </c>
      <c r="B10110" t="s">
        <v>9</v>
      </c>
      <c r="C10110" t="s">
        <v>10</v>
      </c>
      <c r="D10110" t="s">
        <v>11</v>
      </c>
      <c r="E10110" t="s">
        <v>30</v>
      </c>
      <c r="F10110">
        <v>9</v>
      </c>
      <c r="G10110">
        <v>145000</v>
      </c>
      <c r="H10110">
        <v>29</v>
      </c>
      <c r="I10110" t="s">
        <v>13</v>
      </c>
      <c r="J10110" t="s">
        <v>18</v>
      </c>
      <c r="K10110" t="s">
        <v>55</v>
      </c>
      <c r="L10110" t="s">
        <v>32</v>
      </c>
      <c r="M10110" t="s">
        <v>20</v>
      </c>
      <c r="N10110" t="s">
        <v>39</v>
      </c>
      <c r="O10110" t="s">
        <v>41</v>
      </c>
      <c r="X10110" t="s">
        <v>55</v>
      </c>
      <c r="Y10110" t="s">
        <v>32</v>
      </c>
      <c r="Z10110" t="s">
        <v>20</v>
      </c>
      <c r="AA10110" t="s">
        <v>36</v>
      </c>
      <c r="AB10110" t="s">
        <v>39</v>
      </c>
      <c r="AC10110" t="s">
        <v>41</v>
      </c>
      <c r="AO10110" t="s">
        <v>232</v>
      </c>
      <c r="AP10110" t="s">
        <v>230</v>
      </c>
      <c r="AQ10110" t="s">
        <v>233</v>
      </c>
      <c r="AR10110" t="s">
        <v>236</v>
      </c>
      <c r="AS10110" t="s">
        <v>221</v>
      </c>
      <c r="AW10110" t="s">
        <v>228</v>
      </c>
      <c r="AX10110" t="s">
        <v>232</v>
      </c>
      <c r="AY10110" t="s">
        <v>230</v>
      </c>
      <c r="AZ10110" t="s">
        <v>233</v>
      </c>
      <c r="BA10110" t="s">
        <v>236</v>
      </c>
      <c r="BG10110" t="s">
        <v>239</v>
      </c>
      <c r="BH10110" t="s">
        <v>227</v>
      </c>
      <c r="BR10110" t="s">
        <v>235</v>
      </c>
      <c r="BS10110" t="s">
        <v>222</v>
      </c>
      <c r="BT10110" t="s">
        <v>247</v>
      </c>
      <c r="BU10110" t="s">
        <v>244</v>
      </c>
      <c r="BV10110" t="s">
        <v>239</v>
      </c>
      <c r="BW10110" t="s">
        <v>231</v>
      </c>
    </row>
    <row r="10111" spans="1:79" x14ac:dyDescent="0.35">
      <c r="A10111">
        <v>10110</v>
      </c>
      <c r="B10111" t="s">
        <v>9</v>
      </c>
      <c r="C10111" t="s">
        <v>10</v>
      </c>
      <c r="D10111" t="s">
        <v>142</v>
      </c>
      <c r="E10111" t="s">
        <v>47</v>
      </c>
      <c r="F10111">
        <v>9</v>
      </c>
      <c r="G10111">
        <v>54996</v>
      </c>
      <c r="H10111">
        <v>33</v>
      </c>
      <c r="I10111" t="s">
        <v>86</v>
      </c>
      <c r="J10111" t="s">
        <v>31</v>
      </c>
      <c r="K10111" t="s">
        <v>15</v>
      </c>
      <c r="L10111" t="s">
        <v>20</v>
      </c>
      <c r="M10111" t="s">
        <v>54</v>
      </c>
      <c r="N10111" t="s">
        <v>60</v>
      </c>
      <c r="O10111" t="s">
        <v>221</v>
      </c>
      <c r="X10111" t="s">
        <v>31</v>
      </c>
      <c r="Y10111" t="s">
        <v>20</v>
      </c>
      <c r="Z10111" t="s">
        <v>27</v>
      </c>
      <c r="AA10111" t="s">
        <v>54</v>
      </c>
      <c r="AB10111" t="s">
        <v>22</v>
      </c>
      <c r="AO10111" t="s">
        <v>232</v>
      </c>
      <c r="AW10111" t="s">
        <v>238</v>
      </c>
      <c r="AX10111" t="s">
        <v>242</v>
      </c>
      <c r="AY10111" t="s">
        <v>225</v>
      </c>
      <c r="AZ10111" t="s">
        <v>230</v>
      </c>
      <c r="BA10111" t="s">
        <v>236</v>
      </c>
      <c r="BG10111" t="s">
        <v>78</v>
      </c>
      <c r="BR10111" t="s">
        <v>224</v>
      </c>
    </row>
    <row r="10112" spans="1:79" x14ac:dyDescent="0.35">
      <c r="A10112">
        <v>10111</v>
      </c>
      <c r="B10112" t="s">
        <v>52</v>
      </c>
      <c r="C10112" t="s">
        <v>10</v>
      </c>
      <c r="D10112" t="s">
        <v>104</v>
      </c>
      <c r="E10112" t="s">
        <v>12</v>
      </c>
      <c r="F10112">
        <v>4</v>
      </c>
      <c r="G10112">
        <v>52704</v>
      </c>
      <c r="H10112">
        <v>30</v>
      </c>
      <c r="I10112" t="s">
        <v>13</v>
      </c>
      <c r="J10112" t="s">
        <v>99</v>
      </c>
      <c r="K10112" t="s">
        <v>32</v>
      </c>
      <c r="L10112" t="s">
        <v>20</v>
      </c>
      <c r="M10112" t="s">
        <v>22</v>
      </c>
      <c r="N10112" t="s">
        <v>39</v>
      </c>
      <c r="O10112" t="s">
        <v>68</v>
      </c>
      <c r="X10112" t="s">
        <v>99</v>
      </c>
      <c r="Y10112" t="s">
        <v>32</v>
      </c>
      <c r="Z10112" t="s">
        <v>20</v>
      </c>
      <c r="AA10112" t="s">
        <v>22</v>
      </c>
      <c r="AB10112" t="s">
        <v>39</v>
      </c>
      <c r="AC10112" t="s">
        <v>41</v>
      </c>
      <c r="AO10112" t="s">
        <v>226</v>
      </c>
      <c r="AW10112" t="s">
        <v>230</v>
      </c>
      <c r="AX10112" t="s">
        <v>236</v>
      </c>
      <c r="BG10112" t="s">
        <v>221</v>
      </c>
      <c r="BR10112" t="s">
        <v>221</v>
      </c>
    </row>
    <row r="10113" spans="1:76" x14ac:dyDescent="0.35">
      <c r="A10113">
        <v>10112</v>
      </c>
      <c r="B10113" t="s">
        <v>9</v>
      </c>
      <c r="C10113" t="s">
        <v>10</v>
      </c>
      <c r="D10113" t="s">
        <v>108</v>
      </c>
      <c r="E10113" t="s">
        <v>47</v>
      </c>
      <c r="F10113">
        <v>12</v>
      </c>
      <c r="G10113">
        <v>44892</v>
      </c>
      <c r="H10113">
        <v>29</v>
      </c>
      <c r="I10113" t="s">
        <v>13</v>
      </c>
      <c r="J10113" t="s">
        <v>31</v>
      </c>
      <c r="K10113" t="s">
        <v>32</v>
      </c>
      <c r="L10113" t="s">
        <v>50</v>
      </c>
      <c r="M10113" t="s">
        <v>20</v>
      </c>
      <c r="N10113" t="s">
        <v>27</v>
      </c>
      <c r="X10113" t="s">
        <v>32</v>
      </c>
      <c r="Y10113" t="s">
        <v>50</v>
      </c>
      <c r="Z10113" t="s">
        <v>20</v>
      </c>
      <c r="AA10113" t="s">
        <v>27</v>
      </c>
      <c r="AB10113" t="s">
        <v>39</v>
      </c>
      <c r="AO10113" t="s">
        <v>228</v>
      </c>
      <c r="AP10113" t="s">
        <v>230</v>
      </c>
      <c r="AW10113" t="s">
        <v>242</v>
      </c>
      <c r="AX10113" t="s">
        <v>230</v>
      </c>
      <c r="AY10113" t="s">
        <v>233</v>
      </c>
      <c r="BG10113" t="s">
        <v>247</v>
      </c>
      <c r="BR10113" t="s">
        <v>222</v>
      </c>
      <c r="BS10113" t="s">
        <v>247</v>
      </c>
      <c r="BT10113" t="s">
        <v>244</v>
      </c>
    </row>
    <row r="10114" spans="1:76" x14ac:dyDescent="0.35">
      <c r="A10114">
        <v>10113</v>
      </c>
      <c r="B10114" t="s">
        <v>9</v>
      </c>
      <c r="C10114" t="s">
        <v>10</v>
      </c>
      <c r="D10114" t="s">
        <v>127</v>
      </c>
      <c r="E10114" t="s">
        <v>12</v>
      </c>
      <c r="F10114">
        <v>4</v>
      </c>
      <c r="G10114">
        <v>177742</v>
      </c>
      <c r="H10114">
        <v>31</v>
      </c>
      <c r="I10114" t="s">
        <v>13</v>
      </c>
      <c r="J10114" t="s">
        <v>15</v>
      </c>
      <c r="K10114" t="s">
        <v>20</v>
      </c>
      <c r="L10114" t="s">
        <v>27</v>
      </c>
      <c r="M10114" t="s">
        <v>22</v>
      </c>
      <c r="X10114" t="s">
        <v>15</v>
      </c>
      <c r="Y10114" t="s">
        <v>24</v>
      </c>
      <c r="Z10114" t="s">
        <v>20</v>
      </c>
      <c r="AA10114" t="s">
        <v>27</v>
      </c>
      <c r="AB10114" t="s">
        <v>22</v>
      </c>
      <c r="AO10114" t="s">
        <v>230</v>
      </c>
      <c r="AW10114" t="s">
        <v>230</v>
      </c>
      <c r="BG10114" t="s">
        <v>78</v>
      </c>
      <c r="BR10114" t="s">
        <v>78</v>
      </c>
    </row>
    <row r="10115" spans="1:76" x14ac:dyDescent="0.35">
      <c r="A10115">
        <v>10114</v>
      </c>
      <c r="B10115" t="s">
        <v>9</v>
      </c>
      <c r="C10115" t="s">
        <v>10</v>
      </c>
      <c r="D10115" t="s">
        <v>75</v>
      </c>
      <c r="E10115" t="s">
        <v>12</v>
      </c>
      <c r="F10115">
        <v>9</v>
      </c>
      <c r="G10115">
        <v>52704</v>
      </c>
      <c r="H10115">
        <v>31</v>
      </c>
      <c r="I10115" t="s">
        <v>13</v>
      </c>
      <c r="J10115" t="s">
        <v>15</v>
      </c>
      <c r="K10115" t="s">
        <v>32</v>
      </c>
      <c r="L10115" t="s">
        <v>50</v>
      </c>
      <c r="M10115" t="s">
        <v>20</v>
      </c>
      <c r="N10115" t="s">
        <v>48</v>
      </c>
      <c r="O10115" t="s">
        <v>22</v>
      </c>
      <c r="X10115" t="s">
        <v>34</v>
      </c>
      <c r="Y10115" t="s">
        <v>60</v>
      </c>
      <c r="Z10115" t="s">
        <v>41</v>
      </c>
      <c r="AO10115" t="s">
        <v>225</v>
      </c>
      <c r="AP10115" t="s">
        <v>237</v>
      </c>
      <c r="AW10115" t="s">
        <v>242</v>
      </c>
      <c r="AX10115" t="s">
        <v>232</v>
      </c>
      <c r="AY10115" t="s">
        <v>230</v>
      </c>
      <c r="AZ10115" t="s">
        <v>236</v>
      </c>
      <c r="BG10115" t="s">
        <v>224</v>
      </c>
      <c r="BH10115" t="s">
        <v>222</v>
      </c>
      <c r="BI10115" t="s">
        <v>244</v>
      </c>
      <c r="BJ10115" t="s">
        <v>239</v>
      </c>
      <c r="BK10115" t="s">
        <v>227</v>
      </c>
      <c r="BL10115" t="s">
        <v>248</v>
      </c>
      <c r="BR10115" t="s">
        <v>235</v>
      </c>
      <c r="BS10115" t="s">
        <v>247</v>
      </c>
      <c r="BT10115" t="s">
        <v>229</v>
      </c>
      <c r="BU10115" t="s">
        <v>249</v>
      </c>
      <c r="BV10115" t="s">
        <v>243</v>
      </c>
      <c r="BW10115" t="s">
        <v>231</v>
      </c>
    </row>
    <row r="10116" spans="1:76" x14ac:dyDescent="0.35">
      <c r="A10116">
        <v>10115</v>
      </c>
      <c r="B10116" t="s">
        <v>9</v>
      </c>
      <c r="C10116" t="s">
        <v>10</v>
      </c>
      <c r="D10116" t="s">
        <v>77</v>
      </c>
      <c r="E10116" t="s">
        <v>12</v>
      </c>
      <c r="F10116">
        <v>6</v>
      </c>
      <c r="G10116">
        <v>50376</v>
      </c>
      <c r="H10116">
        <v>27</v>
      </c>
      <c r="I10116" t="s">
        <v>13</v>
      </c>
      <c r="J10116" t="s">
        <v>32</v>
      </c>
      <c r="K10116" t="s">
        <v>20</v>
      </c>
      <c r="L10116" t="s">
        <v>48</v>
      </c>
      <c r="M10116" t="s">
        <v>22</v>
      </c>
      <c r="N10116" t="s">
        <v>39</v>
      </c>
      <c r="X10116" t="s">
        <v>32</v>
      </c>
      <c r="Y10116" t="s">
        <v>20</v>
      </c>
      <c r="Z10116" t="s">
        <v>27</v>
      </c>
      <c r="AA10116" t="s">
        <v>39</v>
      </c>
      <c r="AO10116" t="s">
        <v>228</v>
      </c>
      <c r="AP10116" t="s">
        <v>232</v>
      </c>
      <c r="AQ10116" t="s">
        <v>225</v>
      </c>
      <c r="AW10116" t="s">
        <v>228</v>
      </c>
      <c r="AX10116" t="s">
        <v>232</v>
      </c>
      <c r="BG10116" t="s">
        <v>235</v>
      </c>
      <c r="BH10116" t="s">
        <v>250</v>
      </c>
      <c r="BI10116" t="s">
        <v>239</v>
      </c>
      <c r="BJ10116" t="s">
        <v>243</v>
      </c>
      <c r="BK10116" t="s">
        <v>231</v>
      </c>
      <c r="BL10116" t="s">
        <v>248</v>
      </c>
      <c r="BR10116" t="s">
        <v>239</v>
      </c>
      <c r="BS10116" t="s">
        <v>231</v>
      </c>
    </row>
    <row r="10117" spans="1:76" x14ac:dyDescent="0.35">
      <c r="A10117">
        <v>10116</v>
      </c>
      <c r="B10117" t="s">
        <v>9</v>
      </c>
      <c r="C10117" t="s">
        <v>10</v>
      </c>
      <c r="D10117" t="s">
        <v>116</v>
      </c>
      <c r="E10117" t="s">
        <v>12</v>
      </c>
      <c r="F10117">
        <v>35</v>
      </c>
      <c r="G10117">
        <v>160560</v>
      </c>
      <c r="H10117">
        <v>25</v>
      </c>
      <c r="I10117" t="s">
        <v>13</v>
      </c>
      <c r="J10117" t="s">
        <v>24</v>
      </c>
      <c r="K10117" t="s">
        <v>32</v>
      </c>
      <c r="L10117" t="s">
        <v>50</v>
      </c>
      <c r="M10117" t="s">
        <v>20</v>
      </c>
      <c r="N10117" t="s">
        <v>48</v>
      </c>
      <c r="O10117" t="s">
        <v>22</v>
      </c>
      <c r="X10117" t="s">
        <v>31</v>
      </c>
      <c r="Y10117" t="s">
        <v>15</v>
      </c>
      <c r="Z10117" t="s">
        <v>55</v>
      </c>
      <c r="AA10117" t="s">
        <v>50</v>
      </c>
      <c r="AB10117" t="s">
        <v>27</v>
      </c>
      <c r="AO10117" t="s">
        <v>242</v>
      </c>
      <c r="AP10117" t="s">
        <v>225</v>
      </c>
      <c r="AQ10117" t="s">
        <v>230</v>
      </c>
      <c r="AW10117" t="s">
        <v>242</v>
      </c>
      <c r="AX10117" t="s">
        <v>232</v>
      </c>
      <c r="AY10117" t="s">
        <v>225</v>
      </c>
      <c r="AZ10117" t="s">
        <v>237</v>
      </c>
      <c r="BA10117" t="s">
        <v>230</v>
      </c>
      <c r="BB10117" t="s">
        <v>233</v>
      </c>
      <c r="BG10117" t="s">
        <v>239</v>
      </c>
      <c r="BH10117" t="s">
        <v>227</v>
      </c>
      <c r="BR10117" t="s">
        <v>222</v>
      </c>
      <c r="BS10117" t="s">
        <v>244</v>
      </c>
      <c r="BT10117" t="s">
        <v>239</v>
      </c>
    </row>
    <row r="10118" spans="1:76" x14ac:dyDescent="0.35">
      <c r="A10118">
        <v>10117</v>
      </c>
      <c r="B10118" t="s">
        <v>9</v>
      </c>
      <c r="C10118" t="s">
        <v>10</v>
      </c>
      <c r="D10118" t="s">
        <v>81</v>
      </c>
      <c r="E10118" t="s">
        <v>47</v>
      </c>
      <c r="F10118">
        <v>5</v>
      </c>
      <c r="G10118">
        <v>57287</v>
      </c>
      <c r="H10118">
        <v>29</v>
      </c>
      <c r="I10118" t="s">
        <v>13</v>
      </c>
      <c r="J10118" t="s">
        <v>91</v>
      </c>
      <c r="K10118" t="s">
        <v>31</v>
      </c>
      <c r="L10118" t="s">
        <v>18</v>
      </c>
      <c r="M10118" t="s">
        <v>32</v>
      </c>
      <c r="N10118" t="s">
        <v>50</v>
      </c>
      <c r="O10118" t="s">
        <v>20</v>
      </c>
      <c r="P10118" t="s">
        <v>48</v>
      </c>
      <c r="Q10118" t="s">
        <v>22</v>
      </c>
      <c r="X10118" t="s">
        <v>18</v>
      </c>
      <c r="Y10118" t="s">
        <v>32</v>
      </c>
      <c r="Z10118" t="s">
        <v>20</v>
      </c>
      <c r="AA10118" t="s">
        <v>22</v>
      </c>
      <c r="AO10118" t="s">
        <v>226</v>
      </c>
      <c r="AP10118" t="s">
        <v>225</v>
      </c>
      <c r="AQ10118" t="s">
        <v>237</v>
      </c>
      <c r="AW10118" t="s">
        <v>226</v>
      </c>
      <c r="BG10118" t="s">
        <v>239</v>
      </c>
      <c r="BH10118" t="s">
        <v>246</v>
      </c>
      <c r="BI10118" t="s">
        <v>227</v>
      </c>
      <c r="BR10118" t="s">
        <v>246</v>
      </c>
    </row>
    <row r="10119" spans="1:76" x14ac:dyDescent="0.35">
      <c r="A10119">
        <v>10118</v>
      </c>
      <c r="B10119" t="s">
        <v>9</v>
      </c>
      <c r="C10119" t="s">
        <v>10</v>
      </c>
      <c r="D10119" t="s">
        <v>154</v>
      </c>
      <c r="E10119" t="s">
        <v>12</v>
      </c>
      <c r="F10119">
        <v>10</v>
      </c>
      <c r="G10119">
        <v>13728</v>
      </c>
      <c r="H10119">
        <v>23</v>
      </c>
      <c r="I10119" t="s">
        <v>13</v>
      </c>
      <c r="J10119" t="s">
        <v>32</v>
      </c>
      <c r="K10119" t="s">
        <v>20</v>
      </c>
      <c r="L10119" t="s">
        <v>48</v>
      </c>
      <c r="M10119" t="s">
        <v>22</v>
      </c>
      <c r="X10119" t="s">
        <v>32</v>
      </c>
      <c r="Y10119" t="s">
        <v>20</v>
      </c>
      <c r="Z10119" t="s">
        <v>48</v>
      </c>
      <c r="AA10119" t="s">
        <v>22</v>
      </c>
      <c r="AO10119" t="s">
        <v>225</v>
      </c>
      <c r="AW10119" t="s">
        <v>225</v>
      </c>
      <c r="AX10119" t="s">
        <v>221</v>
      </c>
      <c r="BG10119" t="s">
        <v>224</v>
      </c>
      <c r="BH10119" t="s">
        <v>239</v>
      </c>
      <c r="BI10119" t="s">
        <v>246</v>
      </c>
      <c r="BJ10119" t="s">
        <v>227</v>
      </c>
      <c r="BK10119" t="s">
        <v>248</v>
      </c>
      <c r="BR10119" t="s">
        <v>224</v>
      </c>
      <c r="BS10119" t="s">
        <v>239</v>
      </c>
      <c r="BT10119" t="s">
        <v>246</v>
      </c>
      <c r="BU10119" t="s">
        <v>227</v>
      </c>
      <c r="BV10119" t="s">
        <v>248</v>
      </c>
    </row>
    <row r="10120" spans="1:76" x14ac:dyDescent="0.35">
      <c r="A10120">
        <v>10119</v>
      </c>
      <c r="B10120" t="s">
        <v>9</v>
      </c>
      <c r="C10120" t="s">
        <v>10</v>
      </c>
      <c r="D10120" t="s">
        <v>151</v>
      </c>
      <c r="E10120" t="s">
        <v>47</v>
      </c>
      <c r="F10120">
        <v>8</v>
      </c>
      <c r="G10120">
        <v>30000</v>
      </c>
      <c r="H10120">
        <v>29</v>
      </c>
      <c r="I10120" t="s">
        <v>13</v>
      </c>
      <c r="J10120" t="s">
        <v>24</v>
      </c>
      <c r="K10120" t="s">
        <v>50</v>
      </c>
      <c r="L10120" t="s">
        <v>20</v>
      </c>
      <c r="M10120" t="s">
        <v>48</v>
      </c>
      <c r="N10120" t="s">
        <v>22</v>
      </c>
      <c r="O10120" t="s">
        <v>39</v>
      </c>
      <c r="X10120" t="s">
        <v>50</v>
      </c>
      <c r="Y10120" t="s">
        <v>27</v>
      </c>
      <c r="Z10120" t="s">
        <v>22</v>
      </c>
      <c r="AA10120" t="s">
        <v>39</v>
      </c>
      <c r="AO10120" t="s">
        <v>226</v>
      </c>
      <c r="AP10120" t="s">
        <v>237</v>
      </c>
      <c r="AQ10120" t="s">
        <v>230</v>
      </c>
      <c r="AW10120" t="s">
        <v>245</v>
      </c>
      <c r="AX10120" t="s">
        <v>232</v>
      </c>
      <c r="AY10120" t="s">
        <v>230</v>
      </c>
      <c r="BG10120" t="s">
        <v>235</v>
      </c>
      <c r="BH10120" t="s">
        <v>250</v>
      </c>
      <c r="BI10120" t="s">
        <v>222</v>
      </c>
      <c r="BJ10120" t="s">
        <v>239</v>
      </c>
      <c r="BR10120" t="s">
        <v>78</v>
      </c>
    </row>
    <row r="10121" spans="1:76" x14ac:dyDescent="0.35">
      <c r="A10121">
        <v>10120</v>
      </c>
      <c r="B10121" t="s">
        <v>9</v>
      </c>
      <c r="C10121" t="s">
        <v>10</v>
      </c>
      <c r="D10121" t="s">
        <v>11</v>
      </c>
      <c r="E10121" t="s">
        <v>76</v>
      </c>
      <c r="F10121">
        <v>28</v>
      </c>
      <c r="G10121">
        <v>69300</v>
      </c>
      <c r="H10121">
        <v>28</v>
      </c>
      <c r="I10121" t="s">
        <v>13</v>
      </c>
      <c r="J10121" t="s">
        <v>31</v>
      </c>
      <c r="K10121" t="s">
        <v>32</v>
      </c>
      <c r="L10121" t="s">
        <v>20</v>
      </c>
      <c r="M10121" t="s">
        <v>48</v>
      </c>
      <c r="N10121" t="s">
        <v>22</v>
      </c>
      <c r="X10121" t="s">
        <v>31</v>
      </c>
      <c r="Y10121" t="s">
        <v>55</v>
      </c>
      <c r="Z10121" t="s">
        <v>32</v>
      </c>
      <c r="AA10121" t="s">
        <v>20</v>
      </c>
      <c r="AB10121" t="s">
        <v>48</v>
      </c>
      <c r="AO10121" t="s">
        <v>245</v>
      </c>
      <c r="AP10121" t="s">
        <v>225</v>
      </c>
      <c r="AQ10121" t="s">
        <v>233</v>
      </c>
      <c r="AW10121" t="s">
        <v>242</v>
      </c>
      <c r="AX10121" t="s">
        <v>228</v>
      </c>
      <c r="AY10121" t="s">
        <v>245</v>
      </c>
      <c r="AZ10121" t="s">
        <v>225</v>
      </c>
      <c r="BA10121" t="s">
        <v>233</v>
      </c>
      <c r="BG10121" t="s">
        <v>224</v>
      </c>
      <c r="BH10121" t="s">
        <v>239</v>
      </c>
      <c r="BI10121" t="s">
        <v>243</v>
      </c>
      <c r="BJ10121" t="s">
        <v>231</v>
      </c>
      <c r="BK10121" t="s">
        <v>227</v>
      </c>
      <c r="BR10121" t="s">
        <v>235</v>
      </c>
      <c r="BS10121" t="s">
        <v>224</v>
      </c>
      <c r="BT10121" t="s">
        <v>247</v>
      </c>
      <c r="BU10121" t="s">
        <v>239</v>
      </c>
      <c r="BV10121" t="s">
        <v>243</v>
      </c>
      <c r="BW10121" t="s">
        <v>227</v>
      </c>
    </row>
    <row r="10122" spans="1:76" x14ac:dyDescent="0.35">
      <c r="A10122">
        <v>10121</v>
      </c>
      <c r="B10122" t="s">
        <v>9</v>
      </c>
      <c r="C10122" t="s">
        <v>10</v>
      </c>
      <c r="D10122" t="s">
        <v>62</v>
      </c>
      <c r="E10122" t="s">
        <v>47</v>
      </c>
      <c r="F10122">
        <v>23</v>
      </c>
      <c r="G10122">
        <v>194640</v>
      </c>
      <c r="H10122">
        <v>29</v>
      </c>
      <c r="I10122" t="s">
        <v>13</v>
      </c>
      <c r="J10122" t="s">
        <v>31</v>
      </c>
      <c r="K10122" t="s">
        <v>50</v>
      </c>
      <c r="L10122" t="s">
        <v>56</v>
      </c>
      <c r="M10122" t="s">
        <v>27</v>
      </c>
      <c r="N10122" t="s">
        <v>22</v>
      </c>
      <c r="X10122" t="s">
        <v>31</v>
      </c>
      <c r="Y10122" t="s">
        <v>24</v>
      </c>
      <c r="Z10122" t="s">
        <v>55</v>
      </c>
      <c r="AA10122" t="s">
        <v>50</v>
      </c>
      <c r="AB10122" t="s">
        <v>56</v>
      </c>
      <c r="AC10122" t="s">
        <v>27</v>
      </c>
      <c r="AO10122" t="s">
        <v>238</v>
      </c>
      <c r="AP10122" t="s">
        <v>242</v>
      </c>
      <c r="AQ10122" t="s">
        <v>230</v>
      </c>
      <c r="AR10122" t="s">
        <v>221</v>
      </c>
      <c r="AW10122" t="s">
        <v>242</v>
      </c>
      <c r="AX10122" t="s">
        <v>221</v>
      </c>
      <c r="BG10122" t="s">
        <v>224</v>
      </c>
      <c r="BH10122" t="s">
        <v>247</v>
      </c>
      <c r="BI10122" t="s">
        <v>239</v>
      </c>
      <c r="BR10122" t="s">
        <v>224</v>
      </c>
      <c r="BS10122" t="s">
        <v>222</v>
      </c>
      <c r="BT10122" t="s">
        <v>247</v>
      </c>
      <c r="BU10122" t="s">
        <v>244</v>
      </c>
      <c r="BV10122" t="s">
        <v>239</v>
      </c>
    </row>
    <row r="10123" spans="1:76" x14ac:dyDescent="0.35">
      <c r="A10123">
        <v>10122</v>
      </c>
      <c r="B10123" t="s">
        <v>9</v>
      </c>
      <c r="C10123" t="s">
        <v>10</v>
      </c>
      <c r="D10123" t="s">
        <v>81</v>
      </c>
      <c r="E10123" t="s">
        <v>12</v>
      </c>
      <c r="F10123">
        <v>7</v>
      </c>
      <c r="G10123">
        <v>24744</v>
      </c>
      <c r="H10123">
        <v>23</v>
      </c>
      <c r="I10123" t="s">
        <v>13</v>
      </c>
      <c r="J10123" t="s">
        <v>32</v>
      </c>
      <c r="K10123" t="s">
        <v>20</v>
      </c>
      <c r="L10123" t="s">
        <v>48</v>
      </c>
      <c r="M10123" t="s">
        <v>22</v>
      </c>
      <c r="X10123" t="s">
        <v>32</v>
      </c>
      <c r="Y10123" t="s">
        <v>20</v>
      </c>
      <c r="Z10123" t="s">
        <v>48</v>
      </c>
      <c r="AA10123" t="s">
        <v>22</v>
      </c>
      <c r="AB10123" t="s">
        <v>39</v>
      </c>
      <c r="AO10123" t="s">
        <v>242</v>
      </c>
      <c r="AP10123" t="s">
        <v>245</v>
      </c>
      <c r="AQ10123" t="s">
        <v>225</v>
      </c>
      <c r="AW10123" t="s">
        <v>242</v>
      </c>
      <c r="AX10123" t="s">
        <v>245</v>
      </c>
      <c r="AY10123" t="s">
        <v>225</v>
      </c>
      <c r="BG10123" t="s">
        <v>239</v>
      </c>
      <c r="BH10123" t="s">
        <v>227</v>
      </c>
      <c r="BR10123" t="s">
        <v>222</v>
      </c>
      <c r="BS10123" t="s">
        <v>227</v>
      </c>
    </row>
    <row r="10124" spans="1:76" x14ac:dyDescent="0.35">
      <c r="A10124">
        <v>10123</v>
      </c>
      <c r="B10124" t="s">
        <v>9</v>
      </c>
      <c r="C10124" t="s">
        <v>100</v>
      </c>
      <c r="D10124" t="s">
        <v>119</v>
      </c>
      <c r="E10124" t="s">
        <v>76</v>
      </c>
      <c r="F10124">
        <v>16</v>
      </c>
      <c r="G10124">
        <v>4488</v>
      </c>
      <c r="H10124">
        <v>21</v>
      </c>
      <c r="I10124" t="s">
        <v>13</v>
      </c>
      <c r="J10124" t="s">
        <v>20</v>
      </c>
      <c r="K10124" t="s">
        <v>27</v>
      </c>
      <c r="X10124" t="s">
        <v>20</v>
      </c>
      <c r="Y10124" t="s">
        <v>27</v>
      </c>
      <c r="AO10124" t="s">
        <v>232</v>
      </c>
      <c r="AW10124" t="s">
        <v>232</v>
      </c>
      <c r="AX10124" t="s">
        <v>225</v>
      </c>
      <c r="AY10124" t="s">
        <v>233</v>
      </c>
      <c r="BG10124" t="s">
        <v>222</v>
      </c>
      <c r="BH10124" t="s">
        <v>239</v>
      </c>
      <c r="BI10124" t="s">
        <v>246</v>
      </c>
      <c r="BR10124" t="s">
        <v>224</v>
      </c>
      <c r="BS10124" t="s">
        <v>222</v>
      </c>
      <c r="BT10124" t="s">
        <v>239</v>
      </c>
    </row>
    <row r="10125" spans="1:76" x14ac:dyDescent="0.35">
      <c r="A10125">
        <v>10124</v>
      </c>
      <c r="B10125" t="s">
        <v>9</v>
      </c>
      <c r="C10125" t="s">
        <v>10</v>
      </c>
      <c r="D10125" t="s">
        <v>73</v>
      </c>
      <c r="E10125" t="s">
        <v>120</v>
      </c>
      <c r="F10125">
        <v>24</v>
      </c>
      <c r="G10125">
        <v>168948</v>
      </c>
      <c r="H10125">
        <v>20</v>
      </c>
      <c r="I10125" t="s">
        <v>13</v>
      </c>
      <c r="J10125" t="s">
        <v>32</v>
      </c>
      <c r="K10125" t="s">
        <v>50</v>
      </c>
      <c r="L10125" t="s">
        <v>20</v>
      </c>
      <c r="M10125" t="s">
        <v>48</v>
      </c>
      <c r="X10125" t="s">
        <v>99</v>
      </c>
      <c r="Y10125" t="s">
        <v>50</v>
      </c>
      <c r="Z10125" t="s">
        <v>48</v>
      </c>
      <c r="AO10125" t="s">
        <v>228</v>
      </c>
      <c r="AP10125" t="s">
        <v>225</v>
      </c>
      <c r="AQ10125" t="s">
        <v>230</v>
      </c>
      <c r="AR10125" t="s">
        <v>236</v>
      </c>
      <c r="AW10125" t="s">
        <v>228</v>
      </c>
      <c r="AX10125" t="s">
        <v>225</v>
      </c>
      <c r="BG10125" t="s">
        <v>235</v>
      </c>
      <c r="BH10125" t="s">
        <v>224</v>
      </c>
      <c r="BI10125" t="s">
        <v>247</v>
      </c>
      <c r="BJ10125" t="s">
        <v>239</v>
      </c>
      <c r="BK10125" t="s">
        <v>246</v>
      </c>
      <c r="BL10125" t="s">
        <v>227</v>
      </c>
      <c r="BM10125" t="s">
        <v>248</v>
      </c>
      <c r="BR10125" t="s">
        <v>235</v>
      </c>
      <c r="BS10125" t="s">
        <v>222</v>
      </c>
      <c r="BT10125" t="s">
        <v>247</v>
      </c>
      <c r="BU10125" t="s">
        <v>240</v>
      </c>
      <c r="BV10125" t="s">
        <v>243</v>
      </c>
      <c r="BW10125" t="s">
        <v>246</v>
      </c>
      <c r="BX10125" t="s">
        <v>227</v>
      </c>
    </row>
    <row r="10126" spans="1:76" x14ac:dyDescent="0.35">
      <c r="A10126">
        <v>10125</v>
      </c>
      <c r="B10126" t="s">
        <v>9</v>
      </c>
      <c r="C10126" t="s">
        <v>10</v>
      </c>
      <c r="D10126" t="s">
        <v>11</v>
      </c>
      <c r="E10126" t="s">
        <v>30</v>
      </c>
      <c r="F10126">
        <v>15</v>
      </c>
      <c r="G10126">
        <v>95000</v>
      </c>
      <c r="H10126">
        <v>28</v>
      </c>
      <c r="I10126" t="s">
        <v>13</v>
      </c>
      <c r="J10126" t="s">
        <v>31</v>
      </c>
      <c r="K10126" t="s">
        <v>32</v>
      </c>
      <c r="L10126" t="s">
        <v>20</v>
      </c>
      <c r="M10126" t="s">
        <v>27</v>
      </c>
      <c r="X10126" t="s">
        <v>31</v>
      </c>
      <c r="Y10126" t="s">
        <v>32</v>
      </c>
      <c r="Z10126" t="s">
        <v>20</v>
      </c>
      <c r="AA10126" t="s">
        <v>27</v>
      </c>
      <c r="AB10126" t="s">
        <v>34</v>
      </c>
      <c r="AC10126" t="s">
        <v>41</v>
      </c>
      <c r="AO10126" t="s">
        <v>232</v>
      </c>
      <c r="AP10126" t="s">
        <v>230</v>
      </c>
      <c r="AQ10126" t="s">
        <v>233</v>
      </c>
      <c r="AW10126" t="s">
        <v>223</v>
      </c>
      <c r="BG10126" t="s">
        <v>224</v>
      </c>
      <c r="BR10126" t="s">
        <v>78</v>
      </c>
    </row>
    <row r="10127" spans="1:76" x14ac:dyDescent="0.35">
      <c r="A10127">
        <v>10126</v>
      </c>
      <c r="B10127" t="s">
        <v>52</v>
      </c>
      <c r="C10127" t="s">
        <v>10</v>
      </c>
      <c r="D10127" t="s">
        <v>83</v>
      </c>
      <c r="E10127" t="s">
        <v>120</v>
      </c>
      <c r="F10127">
        <v>23</v>
      </c>
      <c r="G10127">
        <v>39876</v>
      </c>
      <c r="H10127">
        <v>27</v>
      </c>
      <c r="I10127" t="s">
        <v>13</v>
      </c>
      <c r="J10127" t="s">
        <v>18</v>
      </c>
      <c r="K10127" t="s">
        <v>32</v>
      </c>
      <c r="L10127" t="s">
        <v>20</v>
      </c>
      <c r="M10127" t="s">
        <v>54</v>
      </c>
      <c r="N10127" t="s">
        <v>22</v>
      </c>
      <c r="O10127" t="s">
        <v>68</v>
      </c>
      <c r="P10127" t="s">
        <v>221</v>
      </c>
      <c r="X10127" t="s">
        <v>18</v>
      </c>
      <c r="Y10127" t="s">
        <v>54</v>
      </c>
      <c r="Z10127" t="s">
        <v>22</v>
      </c>
      <c r="AA10127" t="s">
        <v>68</v>
      </c>
      <c r="AO10127" t="s">
        <v>226</v>
      </c>
      <c r="AP10127" t="s">
        <v>221</v>
      </c>
      <c r="AW10127" t="s">
        <v>226</v>
      </c>
      <c r="AX10127" t="s">
        <v>221</v>
      </c>
      <c r="BG10127" t="s">
        <v>241</v>
      </c>
      <c r="BH10127" t="s">
        <v>227</v>
      </c>
      <c r="BI10127" t="s">
        <v>248</v>
      </c>
      <c r="BR10127" t="s">
        <v>227</v>
      </c>
    </row>
    <row r="10128" spans="1:76" x14ac:dyDescent="0.35">
      <c r="A10128">
        <v>10127</v>
      </c>
      <c r="B10128" t="s">
        <v>9</v>
      </c>
      <c r="C10128" t="s">
        <v>10</v>
      </c>
      <c r="D10128" t="s">
        <v>11</v>
      </c>
      <c r="E10128" t="s">
        <v>47</v>
      </c>
      <c r="F10128">
        <v>9</v>
      </c>
      <c r="G10128">
        <v>135000</v>
      </c>
      <c r="H10128">
        <v>31</v>
      </c>
      <c r="I10128" t="s">
        <v>13</v>
      </c>
      <c r="J10128" t="s">
        <v>32</v>
      </c>
      <c r="K10128" t="s">
        <v>20</v>
      </c>
      <c r="X10128" t="s">
        <v>32</v>
      </c>
      <c r="Y10128" t="s">
        <v>20</v>
      </c>
      <c r="AO10128" t="s">
        <v>221</v>
      </c>
      <c r="AW10128" t="s">
        <v>221</v>
      </c>
      <c r="BG10128" t="s">
        <v>239</v>
      </c>
      <c r="BH10128" t="s">
        <v>243</v>
      </c>
      <c r="BR10128" t="s">
        <v>239</v>
      </c>
      <c r="BS10128" t="s">
        <v>243</v>
      </c>
    </row>
    <row r="10129" spans="1:79" x14ac:dyDescent="0.35">
      <c r="A10129">
        <v>10128</v>
      </c>
      <c r="B10129" t="s">
        <v>9</v>
      </c>
      <c r="C10129" t="s">
        <v>10</v>
      </c>
      <c r="D10129" t="s">
        <v>11</v>
      </c>
      <c r="E10129" t="s">
        <v>47</v>
      </c>
      <c r="F10129">
        <v>3</v>
      </c>
      <c r="G10129">
        <v>158600</v>
      </c>
      <c r="H10129">
        <v>32</v>
      </c>
      <c r="I10129" t="s">
        <v>13</v>
      </c>
      <c r="J10129" t="s">
        <v>31</v>
      </c>
      <c r="K10129" t="s">
        <v>20</v>
      </c>
      <c r="L10129" t="s">
        <v>27</v>
      </c>
      <c r="M10129" t="s">
        <v>80</v>
      </c>
      <c r="N10129" t="s">
        <v>22</v>
      </c>
      <c r="X10129" t="s">
        <v>15</v>
      </c>
      <c r="Y10129" t="s">
        <v>69</v>
      </c>
      <c r="Z10129" t="s">
        <v>55</v>
      </c>
      <c r="AA10129" t="s">
        <v>27</v>
      </c>
      <c r="AB10129" t="s">
        <v>36</v>
      </c>
      <c r="AO10129" t="s">
        <v>230</v>
      </c>
      <c r="AP10129" t="s">
        <v>233</v>
      </c>
      <c r="AW10129" t="s">
        <v>242</v>
      </c>
      <c r="BG10129" t="s">
        <v>222</v>
      </c>
      <c r="BH10129" t="s">
        <v>239</v>
      </c>
      <c r="BI10129" t="s">
        <v>246</v>
      </c>
      <c r="BR10129" t="s">
        <v>222</v>
      </c>
      <c r="BS10129" t="s">
        <v>247</v>
      </c>
      <c r="BT10129" t="s">
        <v>239</v>
      </c>
      <c r="BU10129" t="s">
        <v>246</v>
      </c>
    </row>
    <row r="10130" spans="1:79" x14ac:dyDescent="0.35">
      <c r="A10130">
        <v>10129</v>
      </c>
      <c r="B10130" t="s">
        <v>9</v>
      </c>
      <c r="C10130" t="s">
        <v>10</v>
      </c>
      <c r="D10130" t="s">
        <v>101</v>
      </c>
      <c r="E10130" t="s">
        <v>30</v>
      </c>
      <c r="F10130">
        <v>13</v>
      </c>
      <c r="G10130">
        <v>6456</v>
      </c>
      <c r="H10130">
        <v>26</v>
      </c>
      <c r="I10130" t="s">
        <v>13</v>
      </c>
      <c r="J10130" t="s">
        <v>50</v>
      </c>
      <c r="K10130" t="s">
        <v>27</v>
      </c>
      <c r="X10130" t="s">
        <v>56</v>
      </c>
      <c r="Y10130" t="s">
        <v>27</v>
      </c>
      <c r="Z10130" t="s">
        <v>34</v>
      </c>
      <c r="AO10130" t="s">
        <v>237</v>
      </c>
      <c r="AP10130" t="s">
        <v>236</v>
      </c>
      <c r="AW10130" t="s">
        <v>242</v>
      </c>
      <c r="BG10130" t="s">
        <v>222</v>
      </c>
      <c r="BH10130" t="s">
        <v>239</v>
      </c>
      <c r="BI10130" t="s">
        <v>246</v>
      </c>
      <c r="BR10130" t="s">
        <v>224</v>
      </c>
      <c r="BS10130" t="s">
        <v>222</v>
      </c>
    </row>
    <row r="10131" spans="1:79" x14ac:dyDescent="0.35">
      <c r="A10131">
        <v>10130</v>
      </c>
      <c r="B10131" t="s">
        <v>9</v>
      </c>
      <c r="C10131" t="s">
        <v>10</v>
      </c>
      <c r="D10131" t="s">
        <v>11</v>
      </c>
      <c r="E10131" t="s">
        <v>12</v>
      </c>
      <c r="F10131">
        <v>10</v>
      </c>
      <c r="G10131">
        <v>150000</v>
      </c>
      <c r="H10131">
        <v>27</v>
      </c>
      <c r="I10131" t="s">
        <v>13</v>
      </c>
      <c r="J10131" t="s">
        <v>32</v>
      </c>
      <c r="K10131" t="s">
        <v>20</v>
      </c>
      <c r="L10131" t="s">
        <v>57</v>
      </c>
      <c r="M10131" t="s">
        <v>34</v>
      </c>
      <c r="N10131" t="s">
        <v>39</v>
      </c>
      <c r="X10131" t="s">
        <v>39</v>
      </c>
      <c r="AO10131" t="s">
        <v>225</v>
      </c>
      <c r="AP10131" t="s">
        <v>230</v>
      </c>
      <c r="AQ10131" t="s">
        <v>236</v>
      </c>
      <c r="AW10131" t="s">
        <v>78</v>
      </c>
      <c r="BG10131" t="s">
        <v>224</v>
      </c>
      <c r="BH10131" t="s">
        <v>240</v>
      </c>
      <c r="BI10131" t="s">
        <v>239</v>
      </c>
      <c r="BR10131" t="s">
        <v>235</v>
      </c>
      <c r="BS10131" t="s">
        <v>250</v>
      </c>
      <c r="BT10131" t="s">
        <v>224</v>
      </c>
      <c r="BU10131" t="s">
        <v>222</v>
      </c>
      <c r="BV10131" t="s">
        <v>240</v>
      </c>
      <c r="BW10131" t="s">
        <v>239</v>
      </c>
    </row>
    <row r="10132" spans="1:79" x14ac:dyDescent="0.35">
      <c r="A10132">
        <v>10131</v>
      </c>
      <c r="B10132" t="s">
        <v>9</v>
      </c>
      <c r="C10132" t="s">
        <v>100</v>
      </c>
      <c r="D10132" t="s">
        <v>11</v>
      </c>
      <c r="E10132" t="s">
        <v>76</v>
      </c>
      <c r="F10132">
        <v>10</v>
      </c>
      <c r="G10132">
        <v>28800</v>
      </c>
      <c r="H10132">
        <v>18</v>
      </c>
      <c r="I10132" t="s">
        <v>13</v>
      </c>
      <c r="J10132" t="s">
        <v>31</v>
      </c>
      <c r="K10132" t="s">
        <v>50</v>
      </c>
      <c r="L10132" t="s">
        <v>20</v>
      </c>
      <c r="M10132" t="s">
        <v>56</v>
      </c>
      <c r="N10132" t="s">
        <v>27</v>
      </c>
      <c r="X10132" t="s">
        <v>56</v>
      </c>
      <c r="AO10132" t="s">
        <v>242</v>
      </c>
      <c r="AP10132" t="s">
        <v>228</v>
      </c>
      <c r="AW10132" t="s">
        <v>228</v>
      </c>
      <c r="BG10132" t="s">
        <v>235</v>
      </c>
      <c r="BH10132" t="s">
        <v>224</v>
      </c>
      <c r="BI10132" t="s">
        <v>247</v>
      </c>
      <c r="BR10132" t="s">
        <v>235</v>
      </c>
      <c r="BS10132" t="s">
        <v>247</v>
      </c>
    </row>
    <row r="10133" spans="1:79" x14ac:dyDescent="0.35">
      <c r="A10133">
        <v>10132</v>
      </c>
      <c r="B10133" t="s">
        <v>9</v>
      </c>
      <c r="C10133" t="s">
        <v>100</v>
      </c>
      <c r="D10133" t="s">
        <v>73</v>
      </c>
      <c r="E10133" t="s">
        <v>12</v>
      </c>
      <c r="F10133">
        <v>30</v>
      </c>
      <c r="G10133">
        <v>14900</v>
      </c>
      <c r="H10133">
        <v>23</v>
      </c>
      <c r="I10133" t="s">
        <v>13</v>
      </c>
      <c r="J10133" t="s">
        <v>32</v>
      </c>
      <c r="K10133" t="s">
        <v>20</v>
      </c>
      <c r="L10133" t="s">
        <v>27</v>
      </c>
      <c r="M10133" t="s">
        <v>39</v>
      </c>
      <c r="X10133" t="s">
        <v>50</v>
      </c>
      <c r="AO10133" t="s">
        <v>232</v>
      </c>
      <c r="AW10133" t="s">
        <v>245</v>
      </c>
      <c r="AX10133" t="s">
        <v>230</v>
      </c>
      <c r="BG10133" t="s">
        <v>243</v>
      </c>
      <c r="BH10133" t="s">
        <v>246</v>
      </c>
      <c r="BI10133" t="s">
        <v>227</v>
      </c>
      <c r="BR10133" t="s">
        <v>243</v>
      </c>
      <c r="BS10133" t="s">
        <v>227</v>
      </c>
    </row>
    <row r="10134" spans="1:79" x14ac:dyDescent="0.35">
      <c r="A10134">
        <v>10133</v>
      </c>
      <c r="B10134" t="s">
        <v>9</v>
      </c>
      <c r="C10134" t="s">
        <v>10</v>
      </c>
      <c r="D10134" t="s">
        <v>103</v>
      </c>
      <c r="E10134" t="s">
        <v>12</v>
      </c>
      <c r="F10134">
        <v>6</v>
      </c>
      <c r="G10134">
        <v>11400</v>
      </c>
      <c r="H10134">
        <v>24</v>
      </c>
      <c r="I10134" t="s">
        <v>13</v>
      </c>
      <c r="J10134" t="s">
        <v>32</v>
      </c>
      <c r="K10134" t="s">
        <v>20</v>
      </c>
      <c r="X10134" t="s">
        <v>32</v>
      </c>
      <c r="Y10134" t="s">
        <v>20</v>
      </c>
      <c r="Z10134" t="s">
        <v>27</v>
      </c>
      <c r="AA10134" t="s">
        <v>60</v>
      </c>
      <c r="AB10134" t="s">
        <v>39</v>
      </c>
      <c r="AC10134" t="s">
        <v>41</v>
      </c>
      <c r="AO10134" t="s">
        <v>78</v>
      </c>
      <c r="AW10134" t="s">
        <v>242</v>
      </c>
      <c r="AX10134" t="s">
        <v>232</v>
      </c>
      <c r="BG10134" t="s">
        <v>227</v>
      </c>
      <c r="BR10134" t="s">
        <v>243</v>
      </c>
      <c r="BS10134" t="s">
        <v>227</v>
      </c>
    </row>
    <row r="10135" spans="1:79" x14ac:dyDescent="0.35">
      <c r="A10135">
        <v>10134</v>
      </c>
      <c r="B10135" t="s">
        <v>9</v>
      </c>
      <c r="C10135" t="s">
        <v>10</v>
      </c>
      <c r="D10135" t="s">
        <v>94</v>
      </c>
      <c r="E10135" t="s">
        <v>12</v>
      </c>
      <c r="F10135">
        <v>23</v>
      </c>
      <c r="G10135">
        <v>76339</v>
      </c>
      <c r="H10135">
        <v>43</v>
      </c>
      <c r="I10135" t="s">
        <v>13</v>
      </c>
      <c r="J10135" t="s">
        <v>15</v>
      </c>
      <c r="K10135" t="s">
        <v>24</v>
      </c>
      <c r="L10135" t="s">
        <v>32</v>
      </c>
      <c r="M10135" t="s">
        <v>60</v>
      </c>
      <c r="X10135" t="s">
        <v>15</v>
      </c>
      <c r="Y10135" t="s">
        <v>24</v>
      </c>
      <c r="Z10135" t="s">
        <v>32</v>
      </c>
      <c r="AA10135" t="s">
        <v>60</v>
      </c>
      <c r="AO10135" t="s">
        <v>225</v>
      </c>
      <c r="AP10135" t="s">
        <v>236</v>
      </c>
      <c r="AW10135" t="s">
        <v>78</v>
      </c>
      <c r="BG10135" t="s">
        <v>250</v>
      </c>
      <c r="BH10135" t="s">
        <v>240</v>
      </c>
      <c r="BI10135" t="s">
        <v>239</v>
      </c>
      <c r="BJ10135" t="s">
        <v>243</v>
      </c>
      <c r="BK10135" t="s">
        <v>231</v>
      </c>
      <c r="BL10135" t="s">
        <v>246</v>
      </c>
      <c r="BM10135" t="s">
        <v>227</v>
      </c>
      <c r="BR10135" t="s">
        <v>235</v>
      </c>
      <c r="BS10135" t="s">
        <v>250</v>
      </c>
      <c r="BT10135" t="s">
        <v>240</v>
      </c>
      <c r="BU10135" t="s">
        <v>239</v>
      </c>
      <c r="BV10135" t="s">
        <v>243</v>
      </c>
      <c r="BW10135" t="s">
        <v>231</v>
      </c>
      <c r="BX10135" t="s">
        <v>246</v>
      </c>
      <c r="BY10135" t="s">
        <v>227</v>
      </c>
    </row>
    <row r="10136" spans="1:79" x14ac:dyDescent="0.35">
      <c r="A10136">
        <v>10135</v>
      </c>
      <c r="B10136" t="s">
        <v>9</v>
      </c>
      <c r="C10136" t="s">
        <v>10</v>
      </c>
      <c r="D10136" t="s">
        <v>11</v>
      </c>
      <c r="E10136" t="s">
        <v>30</v>
      </c>
      <c r="F10136">
        <v>5</v>
      </c>
      <c r="G10136">
        <v>75000</v>
      </c>
      <c r="H10136">
        <v>24</v>
      </c>
      <c r="I10136" t="s">
        <v>13</v>
      </c>
      <c r="J10136" t="s">
        <v>18</v>
      </c>
      <c r="K10136" t="s">
        <v>32</v>
      </c>
      <c r="L10136" t="s">
        <v>20</v>
      </c>
      <c r="M10136" t="s">
        <v>27</v>
      </c>
      <c r="N10136" t="s">
        <v>22</v>
      </c>
      <c r="O10136" t="s">
        <v>39</v>
      </c>
      <c r="P10136" t="s">
        <v>68</v>
      </c>
      <c r="X10136" t="s">
        <v>18</v>
      </c>
      <c r="Y10136" t="s">
        <v>32</v>
      </c>
      <c r="Z10136" t="s">
        <v>20</v>
      </c>
      <c r="AA10136" t="s">
        <v>27</v>
      </c>
      <c r="AB10136" t="s">
        <v>22</v>
      </c>
      <c r="AO10136" t="s">
        <v>232</v>
      </c>
      <c r="AP10136" t="s">
        <v>226</v>
      </c>
      <c r="AQ10136" t="s">
        <v>233</v>
      </c>
      <c r="AW10136" t="s">
        <v>228</v>
      </c>
      <c r="AX10136" t="s">
        <v>232</v>
      </c>
      <c r="AY10136" t="s">
        <v>230</v>
      </c>
      <c r="AZ10136" t="s">
        <v>233</v>
      </c>
      <c r="BG10136" t="s">
        <v>222</v>
      </c>
      <c r="BH10136" t="s">
        <v>229</v>
      </c>
      <c r="BI10136" t="s">
        <v>244</v>
      </c>
      <c r="BJ10136" t="s">
        <v>239</v>
      </c>
      <c r="BR10136" t="s">
        <v>222</v>
      </c>
      <c r="BS10136" t="s">
        <v>229</v>
      </c>
      <c r="BT10136" t="s">
        <v>244</v>
      </c>
      <c r="BU10136" t="s">
        <v>239</v>
      </c>
      <c r="BV10136" t="s">
        <v>246</v>
      </c>
    </row>
    <row r="10137" spans="1:79" x14ac:dyDescent="0.35">
      <c r="A10137">
        <v>10136</v>
      </c>
      <c r="B10137" t="s">
        <v>9</v>
      </c>
      <c r="C10137" t="s">
        <v>10</v>
      </c>
      <c r="D10137" t="s">
        <v>83</v>
      </c>
      <c r="E10137" t="s">
        <v>47</v>
      </c>
      <c r="F10137">
        <v>10</v>
      </c>
      <c r="G10137">
        <v>57287</v>
      </c>
      <c r="H10137">
        <v>29</v>
      </c>
      <c r="I10137" t="s">
        <v>13</v>
      </c>
      <c r="J10137" t="s">
        <v>31</v>
      </c>
      <c r="K10137" t="s">
        <v>32</v>
      </c>
      <c r="L10137" t="s">
        <v>50</v>
      </c>
      <c r="M10137" t="s">
        <v>20</v>
      </c>
      <c r="N10137" t="s">
        <v>56</v>
      </c>
      <c r="O10137" t="s">
        <v>22</v>
      </c>
      <c r="X10137" t="s">
        <v>78</v>
      </c>
      <c r="AO10137" t="s">
        <v>242</v>
      </c>
      <c r="AP10137" t="s">
        <v>245</v>
      </c>
      <c r="AQ10137" t="s">
        <v>226</v>
      </c>
      <c r="AR10137" t="s">
        <v>225</v>
      </c>
      <c r="AW10137" t="s">
        <v>78</v>
      </c>
      <c r="BG10137" t="s">
        <v>239</v>
      </c>
      <c r="BH10137" t="s">
        <v>246</v>
      </c>
      <c r="BR10137" t="s">
        <v>224</v>
      </c>
      <c r="BS10137" t="s">
        <v>222</v>
      </c>
      <c r="BT10137" t="s">
        <v>244</v>
      </c>
    </row>
    <row r="10138" spans="1:79" x14ac:dyDescent="0.35">
      <c r="A10138">
        <v>10137</v>
      </c>
      <c r="B10138" t="s">
        <v>9</v>
      </c>
      <c r="C10138" t="s">
        <v>10</v>
      </c>
      <c r="D10138" t="s">
        <v>11</v>
      </c>
      <c r="E10138" t="s">
        <v>12</v>
      </c>
      <c r="F10138">
        <v>4</v>
      </c>
      <c r="G10138">
        <v>62500</v>
      </c>
      <c r="H10138">
        <v>28</v>
      </c>
      <c r="I10138" t="s">
        <v>13</v>
      </c>
      <c r="J10138" t="s">
        <v>31</v>
      </c>
      <c r="K10138" t="s">
        <v>18</v>
      </c>
      <c r="L10138" t="s">
        <v>32</v>
      </c>
      <c r="M10138" t="s">
        <v>20</v>
      </c>
      <c r="N10138" t="s">
        <v>48</v>
      </c>
      <c r="O10138" t="s">
        <v>27</v>
      </c>
      <c r="P10138" t="s">
        <v>54</v>
      </c>
      <c r="Q10138" t="s">
        <v>22</v>
      </c>
      <c r="R10138" t="s">
        <v>221</v>
      </c>
      <c r="X10138" t="s">
        <v>32</v>
      </c>
      <c r="Y10138" t="s">
        <v>20</v>
      </c>
      <c r="Z10138" t="s">
        <v>27</v>
      </c>
      <c r="AA10138" t="s">
        <v>22</v>
      </c>
      <c r="AB10138" t="s">
        <v>39</v>
      </c>
      <c r="AO10138" t="s">
        <v>245</v>
      </c>
      <c r="AP10138" t="s">
        <v>226</v>
      </c>
      <c r="AQ10138" t="s">
        <v>225</v>
      </c>
      <c r="AR10138" t="s">
        <v>230</v>
      </c>
      <c r="AS10138" t="s">
        <v>236</v>
      </c>
      <c r="AW10138" t="s">
        <v>226</v>
      </c>
      <c r="AX10138" t="s">
        <v>230</v>
      </c>
      <c r="BG10138" t="s">
        <v>239</v>
      </c>
      <c r="BH10138" t="s">
        <v>248</v>
      </c>
      <c r="BR10138" t="s">
        <v>239</v>
      </c>
      <c r="BS10138" t="s">
        <v>248</v>
      </c>
    </row>
    <row r="10139" spans="1:79" x14ac:dyDescent="0.35">
      <c r="A10139">
        <v>10138</v>
      </c>
      <c r="B10139" t="s">
        <v>52</v>
      </c>
      <c r="C10139" t="s">
        <v>10</v>
      </c>
      <c r="D10139" t="s">
        <v>11</v>
      </c>
      <c r="E10139" t="s">
        <v>30</v>
      </c>
      <c r="F10139">
        <v>4</v>
      </c>
      <c r="G10139">
        <v>90000</v>
      </c>
      <c r="H10139">
        <v>35</v>
      </c>
      <c r="I10139" t="s">
        <v>13</v>
      </c>
      <c r="J10139" t="s">
        <v>31</v>
      </c>
      <c r="K10139" t="s">
        <v>18</v>
      </c>
      <c r="L10139" t="s">
        <v>27</v>
      </c>
      <c r="M10139" t="s">
        <v>22</v>
      </c>
      <c r="N10139" t="s">
        <v>68</v>
      </c>
      <c r="O10139" t="s">
        <v>221</v>
      </c>
      <c r="X10139" t="s">
        <v>31</v>
      </c>
      <c r="Y10139" t="s">
        <v>18</v>
      </c>
      <c r="Z10139" t="s">
        <v>22</v>
      </c>
      <c r="AA10139" t="s">
        <v>68</v>
      </c>
      <c r="AB10139" t="s">
        <v>221</v>
      </c>
      <c r="AO10139" t="s">
        <v>226</v>
      </c>
      <c r="AP10139" t="s">
        <v>221</v>
      </c>
      <c r="AW10139" t="s">
        <v>226</v>
      </c>
      <c r="AX10139" t="s">
        <v>221</v>
      </c>
      <c r="BG10139" t="s">
        <v>231</v>
      </c>
      <c r="BH10139" t="s">
        <v>227</v>
      </c>
      <c r="BI10139" t="s">
        <v>248</v>
      </c>
      <c r="BR10139" t="s">
        <v>235</v>
      </c>
      <c r="BS10139" t="s">
        <v>231</v>
      </c>
      <c r="BT10139" t="s">
        <v>227</v>
      </c>
      <c r="BU10139" t="s">
        <v>248</v>
      </c>
    </row>
    <row r="10140" spans="1:79" x14ac:dyDescent="0.35">
      <c r="A10140">
        <v>10139</v>
      </c>
      <c r="B10140" t="s">
        <v>9</v>
      </c>
      <c r="C10140" t="s">
        <v>10</v>
      </c>
      <c r="D10140" t="s">
        <v>141</v>
      </c>
      <c r="E10140" t="s">
        <v>63</v>
      </c>
      <c r="F10140">
        <v>15</v>
      </c>
      <c r="G10140">
        <v>63240</v>
      </c>
      <c r="H10140">
        <v>42</v>
      </c>
      <c r="I10140" t="s">
        <v>13</v>
      </c>
      <c r="J10140" t="s">
        <v>18</v>
      </c>
      <c r="K10140" t="s">
        <v>32</v>
      </c>
      <c r="L10140" t="s">
        <v>20</v>
      </c>
      <c r="M10140" t="s">
        <v>48</v>
      </c>
      <c r="N10140" t="s">
        <v>221</v>
      </c>
      <c r="X10140" t="s">
        <v>18</v>
      </c>
      <c r="Y10140" t="s">
        <v>32</v>
      </c>
      <c r="Z10140" t="s">
        <v>20</v>
      </c>
      <c r="AA10140" t="s">
        <v>22</v>
      </c>
      <c r="AB10140" t="s">
        <v>221</v>
      </c>
      <c r="AO10140" t="s">
        <v>226</v>
      </c>
      <c r="AW10140" t="s">
        <v>245</v>
      </c>
      <c r="AX10140" t="s">
        <v>226</v>
      </c>
      <c r="BG10140" t="s">
        <v>235</v>
      </c>
      <c r="BH10140" t="s">
        <v>222</v>
      </c>
      <c r="BI10140" t="s">
        <v>240</v>
      </c>
      <c r="BJ10140" t="s">
        <v>239</v>
      </c>
      <c r="BK10140" t="s">
        <v>243</v>
      </c>
      <c r="BL10140" t="s">
        <v>231</v>
      </c>
      <c r="BM10140" t="s">
        <v>246</v>
      </c>
      <c r="BN10140" t="s">
        <v>227</v>
      </c>
      <c r="BR10140" t="s">
        <v>235</v>
      </c>
      <c r="BS10140" t="s">
        <v>222</v>
      </c>
      <c r="BT10140" t="s">
        <v>240</v>
      </c>
      <c r="BU10140" t="s">
        <v>244</v>
      </c>
      <c r="BV10140" t="s">
        <v>239</v>
      </c>
      <c r="BW10140" t="s">
        <v>243</v>
      </c>
      <c r="BX10140" t="s">
        <v>231</v>
      </c>
      <c r="BY10140" t="s">
        <v>246</v>
      </c>
    </row>
    <row r="10141" spans="1:79" x14ac:dyDescent="0.35">
      <c r="A10141">
        <v>10140</v>
      </c>
      <c r="B10141" t="s">
        <v>9</v>
      </c>
      <c r="C10141" t="s">
        <v>10</v>
      </c>
      <c r="D10141" t="s">
        <v>11</v>
      </c>
      <c r="E10141" t="s">
        <v>12</v>
      </c>
      <c r="F10141">
        <v>20</v>
      </c>
      <c r="G10141">
        <v>150000</v>
      </c>
      <c r="H10141">
        <v>38</v>
      </c>
      <c r="I10141" t="s">
        <v>13</v>
      </c>
      <c r="J10141" t="s">
        <v>31</v>
      </c>
      <c r="K10141" t="s">
        <v>18</v>
      </c>
      <c r="L10141" t="s">
        <v>32</v>
      </c>
      <c r="M10141" t="s">
        <v>20</v>
      </c>
      <c r="N10141" t="s">
        <v>34</v>
      </c>
      <c r="O10141" t="s">
        <v>22</v>
      </c>
      <c r="P10141" t="s">
        <v>39</v>
      </c>
      <c r="X10141" t="s">
        <v>18</v>
      </c>
      <c r="Y10141" t="s">
        <v>55</v>
      </c>
      <c r="Z10141" t="s">
        <v>32</v>
      </c>
      <c r="AA10141" t="s">
        <v>20</v>
      </c>
      <c r="AB10141" t="s">
        <v>56</v>
      </c>
      <c r="AC10141" t="s">
        <v>34</v>
      </c>
      <c r="AD10141" t="s">
        <v>22</v>
      </c>
      <c r="AE10141" t="s">
        <v>60</v>
      </c>
      <c r="AF10141" t="s">
        <v>39</v>
      </c>
      <c r="AO10141" t="s">
        <v>242</v>
      </c>
      <c r="AP10141" t="s">
        <v>232</v>
      </c>
      <c r="AQ10141" t="s">
        <v>226</v>
      </c>
      <c r="AR10141" t="s">
        <v>225</v>
      </c>
      <c r="AS10141" t="s">
        <v>237</v>
      </c>
      <c r="AT10141" t="s">
        <v>230</v>
      </c>
      <c r="AU10141" t="s">
        <v>233</v>
      </c>
      <c r="AV10141" t="s">
        <v>236</v>
      </c>
      <c r="AW10141" t="s">
        <v>242</v>
      </c>
      <c r="AX10141" t="s">
        <v>230</v>
      </c>
      <c r="AY10141" t="s">
        <v>233</v>
      </c>
      <c r="AZ10141" t="s">
        <v>236</v>
      </c>
      <c r="BG10141" t="s">
        <v>224</v>
      </c>
      <c r="BH10141" t="s">
        <v>222</v>
      </c>
      <c r="BI10141" t="s">
        <v>229</v>
      </c>
      <c r="BJ10141" t="s">
        <v>239</v>
      </c>
      <c r="BK10141" t="s">
        <v>243</v>
      </c>
      <c r="BL10141" t="s">
        <v>231</v>
      </c>
      <c r="BR10141" t="s">
        <v>224</v>
      </c>
      <c r="BS10141" t="s">
        <v>222</v>
      </c>
      <c r="BT10141" t="s">
        <v>229</v>
      </c>
      <c r="BU10141" t="s">
        <v>239</v>
      </c>
    </row>
    <row r="10142" spans="1:79" x14ac:dyDescent="0.35">
      <c r="A10142">
        <v>10141</v>
      </c>
      <c r="B10142" t="s">
        <v>9</v>
      </c>
      <c r="C10142" t="s">
        <v>10</v>
      </c>
      <c r="D10142" t="s">
        <v>75</v>
      </c>
      <c r="E10142" t="s">
        <v>12</v>
      </c>
      <c r="F10142">
        <v>6</v>
      </c>
      <c r="G10142">
        <v>52704</v>
      </c>
      <c r="H10142">
        <v>25</v>
      </c>
      <c r="I10142" t="s">
        <v>13</v>
      </c>
      <c r="J10142" t="s">
        <v>32</v>
      </c>
      <c r="K10142" t="s">
        <v>20</v>
      </c>
      <c r="L10142" t="s">
        <v>34</v>
      </c>
      <c r="M10142" t="s">
        <v>22</v>
      </c>
      <c r="X10142" t="s">
        <v>32</v>
      </c>
      <c r="Y10142" t="s">
        <v>20</v>
      </c>
      <c r="Z10142" t="s">
        <v>27</v>
      </c>
      <c r="AA10142" t="s">
        <v>34</v>
      </c>
      <c r="AB10142" t="s">
        <v>22</v>
      </c>
      <c r="AO10142" t="s">
        <v>225</v>
      </c>
      <c r="AP10142" t="s">
        <v>236</v>
      </c>
      <c r="AW10142" t="s">
        <v>225</v>
      </c>
      <c r="AX10142" t="s">
        <v>236</v>
      </c>
      <c r="BG10142" t="s">
        <v>224</v>
      </c>
      <c r="BH10142" t="s">
        <v>222</v>
      </c>
      <c r="BI10142" t="s">
        <v>239</v>
      </c>
      <c r="BJ10142" t="s">
        <v>246</v>
      </c>
      <c r="BR10142" t="s">
        <v>224</v>
      </c>
      <c r="BS10142" t="s">
        <v>222</v>
      </c>
      <c r="BT10142" t="s">
        <v>239</v>
      </c>
      <c r="BU10142" t="s">
        <v>231</v>
      </c>
    </row>
    <row r="10143" spans="1:79" x14ac:dyDescent="0.35">
      <c r="A10143">
        <v>10142</v>
      </c>
      <c r="B10143" t="s">
        <v>9</v>
      </c>
      <c r="C10143" t="s">
        <v>10</v>
      </c>
      <c r="D10143" t="s">
        <v>104</v>
      </c>
      <c r="E10143" t="s">
        <v>76</v>
      </c>
      <c r="F10143">
        <v>14</v>
      </c>
      <c r="G10143">
        <v>21648</v>
      </c>
      <c r="H10143">
        <v>41</v>
      </c>
      <c r="I10143" t="s">
        <v>13</v>
      </c>
      <c r="J10143" t="s">
        <v>32</v>
      </c>
      <c r="K10143" t="s">
        <v>20</v>
      </c>
      <c r="L10143" t="s">
        <v>48</v>
      </c>
      <c r="M10143" t="s">
        <v>27</v>
      </c>
      <c r="N10143" t="s">
        <v>22</v>
      </c>
      <c r="X10143" t="s">
        <v>32</v>
      </c>
      <c r="Y10143" t="s">
        <v>20</v>
      </c>
      <c r="Z10143" t="s">
        <v>48</v>
      </c>
      <c r="AO10143" t="s">
        <v>245</v>
      </c>
      <c r="AP10143" t="s">
        <v>232</v>
      </c>
      <c r="AQ10143" t="s">
        <v>225</v>
      </c>
      <c r="AR10143" t="s">
        <v>230</v>
      </c>
      <c r="AS10143" t="s">
        <v>236</v>
      </c>
      <c r="AW10143" t="s">
        <v>242</v>
      </c>
      <c r="AX10143" t="s">
        <v>245</v>
      </c>
      <c r="AY10143" t="s">
        <v>232</v>
      </c>
      <c r="AZ10143" t="s">
        <v>225</v>
      </c>
      <c r="BA10143" t="s">
        <v>236</v>
      </c>
      <c r="BG10143" t="s">
        <v>235</v>
      </c>
      <c r="BH10143" t="s">
        <v>247</v>
      </c>
      <c r="BI10143" t="s">
        <v>246</v>
      </c>
      <c r="BJ10143" t="s">
        <v>227</v>
      </c>
      <c r="BK10143" t="s">
        <v>248</v>
      </c>
      <c r="BR10143" t="s">
        <v>247</v>
      </c>
      <c r="BS10143" t="s">
        <v>227</v>
      </c>
    </row>
    <row r="10144" spans="1:79" x14ac:dyDescent="0.35">
      <c r="A10144">
        <v>10143</v>
      </c>
      <c r="B10144" t="s">
        <v>9</v>
      </c>
      <c r="C10144" t="s">
        <v>10</v>
      </c>
      <c r="D10144" t="s">
        <v>96</v>
      </c>
      <c r="E10144" t="s">
        <v>30</v>
      </c>
      <c r="F10144">
        <v>12</v>
      </c>
      <c r="G10144">
        <v>68745</v>
      </c>
      <c r="H10144">
        <v>38</v>
      </c>
      <c r="I10144" t="s">
        <v>13</v>
      </c>
      <c r="J10144" t="s">
        <v>32</v>
      </c>
      <c r="K10144" t="s">
        <v>50</v>
      </c>
      <c r="L10144" t="s">
        <v>20</v>
      </c>
      <c r="M10144" t="s">
        <v>48</v>
      </c>
      <c r="N10144" t="s">
        <v>60</v>
      </c>
      <c r="X10144" t="s">
        <v>20</v>
      </c>
      <c r="Y10144" t="s">
        <v>60</v>
      </c>
      <c r="Z10144" t="s">
        <v>39</v>
      </c>
      <c r="AO10144" t="s">
        <v>242</v>
      </c>
      <c r="AP10144" t="s">
        <v>225</v>
      </c>
      <c r="AQ10144" t="s">
        <v>233</v>
      </c>
      <c r="AR10144" t="s">
        <v>236</v>
      </c>
      <c r="AW10144" t="s">
        <v>242</v>
      </c>
      <c r="AX10144" t="s">
        <v>228</v>
      </c>
      <c r="AY10144" t="s">
        <v>230</v>
      </c>
      <c r="AZ10144" t="s">
        <v>233</v>
      </c>
      <c r="BA10144" t="s">
        <v>236</v>
      </c>
      <c r="BG10144" t="s">
        <v>235</v>
      </c>
      <c r="BH10144" t="s">
        <v>222</v>
      </c>
      <c r="BI10144" t="s">
        <v>247</v>
      </c>
      <c r="BJ10144" t="s">
        <v>240</v>
      </c>
      <c r="BK10144" t="s">
        <v>239</v>
      </c>
      <c r="BL10144" t="s">
        <v>243</v>
      </c>
      <c r="BM10144" t="s">
        <v>231</v>
      </c>
      <c r="BN10144" t="s">
        <v>246</v>
      </c>
      <c r="BO10144" t="s">
        <v>248</v>
      </c>
      <c r="BR10144" t="s">
        <v>224</v>
      </c>
      <c r="BS10144" t="s">
        <v>222</v>
      </c>
      <c r="BT10144" t="s">
        <v>247</v>
      </c>
      <c r="BU10144" t="s">
        <v>240</v>
      </c>
      <c r="BV10144" t="s">
        <v>244</v>
      </c>
      <c r="BW10144" t="s">
        <v>239</v>
      </c>
      <c r="BX10144" t="s">
        <v>243</v>
      </c>
      <c r="BY10144" t="s">
        <v>231</v>
      </c>
      <c r="BZ10144" t="s">
        <v>246</v>
      </c>
      <c r="CA10144" t="s">
        <v>248</v>
      </c>
    </row>
    <row r="10145" spans="1:82" x14ac:dyDescent="0.35">
      <c r="A10145">
        <v>10144</v>
      </c>
      <c r="B10145" t="s">
        <v>9</v>
      </c>
      <c r="C10145" t="s">
        <v>10</v>
      </c>
      <c r="D10145" t="s">
        <v>64</v>
      </c>
      <c r="E10145" t="s">
        <v>65</v>
      </c>
      <c r="F10145">
        <v>5</v>
      </c>
      <c r="G10145">
        <v>45036</v>
      </c>
      <c r="H10145">
        <v>46</v>
      </c>
      <c r="I10145" t="s">
        <v>13</v>
      </c>
      <c r="J10145" t="s">
        <v>24</v>
      </c>
      <c r="K10145" t="s">
        <v>32</v>
      </c>
      <c r="L10145" t="s">
        <v>50</v>
      </c>
      <c r="M10145" t="s">
        <v>20</v>
      </c>
      <c r="N10145" t="s">
        <v>48</v>
      </c>
      <c r="O10145" t="s">
        <v>27</v>
      </c>
      <c r="P10145" t="s">
        <v>54</v>
      </c>
      <c r="Q10145" t="s">
        <v>22</v>
      </c>
      <c r="R10145" t="s">
        <v>41</v>
      </c>
      <c r="X10145" t="s">
        <v>50</v>
      </c>
      <c r="Y10145" t="s">
        <v>20</v>
      </c>
      <c r="Z10145" t="s">
        <v>48</v>
      </c>
      <c r="AA10145" t="s">
        <v>27</v>
      </c>
      <c r="AB10145" t="s">
        <v>54</v>
      </c>
      <c r="AC10145" t="s">
        <v>22</v>
      </c>
      <c r="AO10145" t="s">
        <v>245</v>
      </c>
      <c r="AP10145" t="s">
        <v>225</v>
      </c>
      <c r="AQ10145" t="s">
        <v>236</v>
      </c>
      <c r="AW10145" t="s">
        <v>245</v>
      </c>
      <c r="AX10145" t="s">
        <v>225</v>
      </c>
      <c r="BG10145" t="s">
        <v>250</v>
      </c>
      <c r="BH10145" t="s">
        <v>239</v>
      </c>
      <c r="BI10145" t="s">
        <v>231</v>
      </c>
      <c r="BJ10145" t="s">
        <v>227</v>
      </c>
      <c r="BK10145" t="s">
        <v>248</v>
      </c>
      <c r="BR10145" t="s">
        <v>250</v>
      </c>
      <c r="BS10145" t="s">
        <v>231</v>
      </c>
      <c r="BT10145" t="s">
        <v>227</v>
      </c>
    </row>
    <row r="10146" spans="1:82" x14ac:dyDescent="0.35">
      <c r="A10146">
        <v>10145</v>
      </c>
      <c r="B10146" t="s">
        <v>9</v>
      </c>
      <c r="C10146" t="s">
        <v>10</v>
      </c>
      <c r="D10146" t="s">
        <v>98</v>
      </c>
      <c r="E10146" t="s">
        <v>97</v>
      </c>
      <c r="F10146">
        <v>7</v>
      </c>
      <c r="G10146">
        <v>82500</v>
      </c>
      <c r="H10146">
        <v>40</v>
      </c>
      <c r="I10146" t="s">
        <v>13</v>
      </c>
      <c r="J10146" t="s">
        <v>31</v>
      </c>
      <c r="K10146" t="s">
        <v>15</v>
      </c>
      <c r="L10146" t="s">
        <v>24</v>
      </c>
      <c r="M10146" t="s">
        <v>18</v>
      </c>
      <c r="N10146" t="s">
        <v>32</v>
      </c>
      <c r="O10146" t="s">
        <v>50</v>
      </c>
      <c r="P10146" t="s">
        <v>20</v>
      </c>
      <c r="Q10146" t="s">
        <v>57</v>
      </c>
      <c r="R10146" t="s">
        <v>48</v>
      </c>
      <c r="S10146" t="s">
        <v>27</v>
      </c>
      <c r="T10146" t="s">
        <v>36</v>
      </c>
      <c r="U10146" t="s">
        <v>22</v>
      </c>
      <c r="V10146" t="s">
        <v>39</v>
      </c>
      <c r="X10146" t="s">
        <v>95</v>
      </c>
      <c r="Y10146" t="s">
        <v>55</v>
      </c>
      <c r="AO10146" t="s">
        <v>245</v>
      </c>
      <c r="AP10146" t="s">
        <v>232</v>
      </c>
      <c r="AQ10146" t="s">
        <v>226</v>
      </c>
      <c r="AR10146" t="s">
        <v>225</v>
      </c>
      <c r="AS10146" t="s">
        <v>237</v>
      </c>
      <c r="AT10146" t="s">
        <v>230</v>
      </c>
      <c r="AU10146" t="s">
        <v>233</v>
      </c>
      <c r="AV10146" t="s">
        <v>236</v>
      </c>
      <c r="AW10146" t="s">
        <v>238</v>
      </c>
      <c r="AX10146" t="s">
        <v>223</v>
      </c>
      <c r="AY10146" t="s">
        <v>242</v>
      </c>
      <c r="AZ10146" t="s">
        <v>228</v>
      </c>
      <c r="BG10146" t="s">
        <v>250</v>
      </c>
      <c r="BH10146" t="s">
        <v>239</v>
      </c>
      <c r="BI10146" t="s">
        <v>231</v>
      </c>
      <c r="BR10146" t="s">
        <v>222</v>
      </c>
      <c r="BS10146" t="s">
        <v>244</v>
      </c>
      <c r="BT10146" t="s">
        <v>239</v>
      </c>
    </row>
    <row r="10147" spans="1:82" x14ac:dyDescent="0.35">
      <c r="A10147">
        <v>10146</v>
      </c>
      <c r="B10147" t="s">
        <v>9</v>
      </c>
      <c r="C10147" t="s">
        <v>10</v>
      </c>
      <c r="D10147" t="s">
        <v>11</v>
      </c>
      <c r="E10147" t="s">
        <v>12</v>
      </c>
      <c r="F10147">
        <v>7</v>
      </c>
      <c r="G10147">
        <v>80800</v>
      </c>
      <c r="H10147">
        <v>24</v>
      </c>
      <c r="I10147" t="s">
        <v>13</v>
      </c>
      <c r="J10147" t="s">
        <v>31</v>
      </c>
      <c r="K10147" t="s">
        <v>32</v>
      </c>
      <c r="L10147" t="s">
        <v>20</v>
      </c>
      <c r="M10147" t="s">
        <v>27</v>
      </c>
      <c r="N10147" t="s">
        <v>39</v>
      </c>
      <c r="X10147" t="s">
        <v>27</v>
      </c>
      <c r="AO10147" t="s">
        <v>242</v>
      </c>
      <c r="AP10147" t="s">
        <v>233</v>
      </c>
      <c r="AQ10147" t="s">
        <v>221</v>
      </c>
      <c r="AW10147" t="s">
        <v>78</v>
      </c>
      <c r="BG10147" t="s">
        <v>249</v>
      </c>
      <c r="BR10147" t="s">
        <v>249</v>
      </c>
      <c r="BS10147" t="s">
        <v>231</v>
      </c>
    </row>
    <row r="10148" spans="1:82" x14ac:dyDescent="0.35">
      <c r="A10148">
        <v>10147</v>
      </c>
      <c r="B10148" t="s">
        <v>9</v>
      </c>
      <c r="C10148" t="s">
        <v>10</v>
      </c>
      <c r="D10148" t="s">
        <v>94</v>
      </c>
      <c r="E10148" t="s">
        <v>47</v>
      </c>
      <c r="F10148">
        <v>25</v>
      </c>
      <c r="G10148">
        <v>47712</v>
      </c>
      <c r="H10148">
        <v>28</v>
      </c>
      <c r="I10148" t="s">
        <v>13</v>
      </c>
      <c r="J10148" t="s">
        <v>32</v>
      </c>
      <c r="K10148" t="s">
        <v>20</v>
      </c>
      <c r="L10148" t="s">
        <v>27</v>
      </c>
      <c r="M10148" t="s">
        <v>22</v>
      </c>
      <c r="N10148" t="s">
        <v>39</v>
      </c>
      <c r="X10148" t="s">
        <v>55</v>
      </c>
      <c r="Y10148" t="s">
        <v>32</v>
      </c>
      <c r="Z10148" t="s">
        <v>20</v>
      </c>
      <c r="AA10148" t="s">
        <v>22</v>
      </c>
      <c r="AB10148" t="s">
        <v>39</v>
      </c>
      <c r="AO10148" t="s">
        <v>228</v>
      </c>
      <c r="AP10148" t="s">
        <v>225</v>
      </c>
      <c r="AQ10148" t="s">
        <v>230</v>
      </c>
      <c r="AW10148" t="s">
        <v>228</v>
      </c>
      <c r="AX10148" t="s">
        <v>230</v>
      </c>
      <c r="BG10148" t="s">
        <v>235</v>
      </c>
      <c r="BH10148" t="s">
        <v>224</v>
      </c>
      <c r="BI10148" t="s">
        <v>247</v>
      </c>
      <c r="BR10148" t="s">
        <v>235</v>
      </c>
      <c r="BS10148" t="s">
        <v>224</v>
      </c>
      <c r="BT10148" t="s">
        <v>247</v>
      </c>
    </row>
    <row r="10149" spans="1:82" x14ac:dyDescent="0.35">
      <c r="A10149">
        <v>10148</v>
      </c>
      <c r="B10149" t="s">
        <v>9</v>
      </c>
      <c r="C10149" t="s">
        <v>10</v>
      </c>
      <c r="D10149" t="s">
        <v>94</v>
      </c>
      <c r="E10149" t="s">
        <v>12</v>
      </c>
      <c r="F10149">
        <v>19</v>
      </c>
      <c r="G10149">
        <v>87789</v>
      </c>
      <c r="H10149">
        <v>28</v>
      </c>
      <c r="I10149" t="s">
        <v>13</v>
      </c>
      <c r="J10149" t="s">
        <v>31</v>
      </c>
      <c r="K10149" t="s">
        <v>18</v>
      </c>
      <c r="L10149" t="s">
        <v>71</v>
      </c>
      <c r="M10149" t="s">
        <v>20</v>
      </c>
      <c r="N10149" t="s">
        <v>22</v>
      </c>
      <c r="O10149" t="s">
        <v>39</v>
      </c>
      <c r="X10149" t="s">
        <v>71</v>
      </c>
      <c r="AO10149" t="s">
        <v>232</v>
      </c>
      <c r="AP10149" t="s">
        <v>226</v>
      </c>
      <c r="AQ10149" t="s">
        <v>233</v>
      </c>
      <c r="AW10149" t="s">
        <v>242</v>
      </c>
      <c r="BG10149" t="s">
        <v>241</v>
      </c>
      <c r="BH10149" t="s">
        <v>227</v>
      </c>
      <c r="BR10149" t="s">
        <v>222</v>
      </c>
    </row>
    <row r="10150" spans="1:82" x14ac:dyDescent="0.35">
      <c r="A10150">
        <v>10149</v>
      </c>
      <c r="B10150" t="s">
        <v>9</v>
      </c>
      <c r="C10150" t="s">
        <v>10</v>
      </c>
      <c r="D10150" t="s">
        <v>73</v>
      </c>
      <c r="E10150" t="s">
        <v>47</v>
      </c>
      <c r="F10150">
        <v>5</v>
      </c>
      <c r="G10150">
        <v>41244</v>
      </c>
      <c r="H10150">
        <v>28</v>
      </c>
      <c r="I10150" t="s">
        <v>13</v>
      </c>
      <c r="J10150" t="s">
        <v>32</v>
      </c>
      <c r="K10150" t="s">
        <v>20</v>
      </c>
      <c r="L10150" t="s">
        <v>48</v>
      </c>
      <c r="M10150" t="s">
        <v>22</v>
      </c>
      <c r="X10150" t="s">
        <v>32</v>
      </c>
      <c r="Y10150" t="s">
        <v>20</v>
      </c>
      <c r="Z10150" t="s">
        <v>48</v>
      </c>
      <c r="AA10150" t="s">
        <v>22</v>
      </c>
      <c r="AB10150" t="s">
        <v>39</v>
      </c>
      <c r="AO10150" t="s">
        <v>225</v>
      </c>
      <c r="AW10150" t="s">
        <v>225</v>
      </c>
      <c r="BG10150" t="s">
        <v>239</v>
      </c>
      <c r="BH10150" t="s">
        <v>246</v>
      </c>
      <c r="BI10150" t="s">
        <v>221</v>
      </c>
      <c r="BR10150" t="s">
        <v>239</v>
      </c>
      <c r="BS10150" t="s">
        <v>246</v>
      </c>
      <c r="BT10150" t="s">
        <v>221</v>
      </c>
    </row>
    <row r="10151" spans="1:82" x14ac:dyDescent="0.35">
      <c r="A10151">
        <v>10150</v>
      </c>
      <c r="B10151" t="s">
        <v>9</v>
      </c>
      <c r="C10151" t="s">
        <v>10</v>
      </c>
      <c r="D10151" t="s">
        <v>81</v>
      </c>
      <c r="E10151" t="s">
        <v>47</v>
      </c>
      <c r="F10151">
        <v>5</v>
      </c>
      <c r="G10151">
        <v>48121</v>
      </c>
      <c r="H10151">
        <v>27</v>
      </c>
      <c r="I10151" t="s">
        <v>13</v>
      </c>
      <c r="J10151" t="s">
        <v>31</v>
      </c>
      <c r="K10151" t="s">
        <v>32</v>
      </c>
      <c r="L10151" t="s">
        <v>50</v>
      </c>
      <c r="M10151" t="s">
        <v>20</v>
      </c>
      <c r="N10151" t="s">
        <v>48</v>
      </c>
      <c r="O10151" t="s">
        <v>39</v>
      </c>
      <c r="X10151" t="s">
        <v>99</v>
      </c>
      <c r="Y10151" t="s">
        <v>55</v>
      </c>
      <c r="Z10151" t="s">
        <v>32</v>
      </c>
      <c r="AA10151" t="s">
        <v>20</v>
      </c>
      <c r="AB10151" t="s">
        <v>36</v>
      </c>
      <c r="AC10151" t="s">
        <v>39</v>
      </c>
      <c r="AD10151" t="s">
        <v>41</v>
      </c>
      <c r="AO10151" t="s">
        <v>242</v>
      </c>
      <c r="AP10151" t="s">
        <v>232</v>
      </c>
      <c r="AQ10151" t="s">
        <v>230</v>
      </c>
      <c r="AR10151" t="s">
        <v>236</v>
      </c>
      <c r="AW10151" t="s">
        <v>78</v>
      </c>
      <c r="BG10151" t="s">
        <v>224</v>
      </c>
      <c r="BH10151" t="s">
        <v>241</v>
      </c>
      <c r="BR10151" t="s">
        <v>224</v>
      </c>
      <c r="BS10151" t="s">
        <v>222</v>
      </c>
      <c r="BT10151" t="s">
        <v>244</v>
      </c>
    </row>
    <row r="10152" spans="1:82" x14ac:dyDescent="0.35">
      <c r="A10152">
        <v>10151</v>
      </c>
      <c r="B10152" t="s">
        <v>9</v>
      </c>
      <c r="C10152" t="s">
        <v>10</v>
      </c>
      <c r="D10152" t="s">
        <v>101</v>
      </c>
      <c r="E10152" t="s">
        <v>12</v>
      </c>
      <c r="F10152">
        <v>8</v>
      </c>
      <c r="G10152">
        <v>18841</v>
      </c>
      <c r="H10152">
        <v>42</v>
      </c>
      <c r="I10152" t="s">
        <v>13</v>
      </c>
      <c r="J10152" t="s">
        <v>18</v>
      </c>
      <c r="K10152" t="s">
        <v>32</v>
      </c>
      <c r="L10152" t="s">
        <v>20</v>
      </c>
      <c r="M10152" t="s">
        <v>22</v>
      </c>
      <c r="N10152" t="s">
        <v>221</v>
      </c>
      <c r="X10152" t="s">
        <v>18</v>
      </c>
      <c r="Y10152" t="s">
        <v>32</v>
      </c>
      <c r="Z10152" t="s">
        <v>20</v>
      </c>
      <c r="AA10152" t="s">
        <v>22</v>
      </c>
      <c r="AB10152" t="s">
        <v>221</v>
      </c>
      <c r="AO10152" t="s">
        <v>226</v>
      </c>
      <c r="AP10152" t="s">
        <v>237</v>
      </c>
      <c r="AQ10152" t="s">
        <v>236</v>
      </c>
      <c r="AW10152" t="s">
        <v>226</v>
      </c>
      <c r="BG10152" t="s">
        <v>248</v>
      </c>
      <c r="BR10152" t="s">
        <v>78</v>
      </c>
    </row>
    <row r="10153" spans="1:82" x14ac:dyDescent="0.35">
      <c r="A10153">
        <v>10152</v>
      </c>
      <c r="B10153" t="s">
        <v>9</v>
      </c>
      <c r="C10153" t="s">
        <v>10</v>
      </c>
      <c r="D10153" t="s">
        <v>77</v>
      </c>
      <c r="E10153" t="s">
        <v>47</v>
      </c>
      <c r="F10153">
        <v>5</v>
      </c>
      <c r="G10153">
        <v>47724</v>
      </c>
      <c r="H10153">
        <v>27</v>
      </c>
      <c r="I10153" t="s">
        <v>13</v>
      </c>
      <c r="J10153" t="s">
        <v>18</v>
      </c>
      <c r="K10153" t="s">
        <v>20</v>
      </c>
      <c r="X10153" t="s">
        <v>69</v>
      </c>
      <c r="Y10153" t="s">
        <v>82</v>
      </c>
      <c r="Z10153" t="s">
        <v>95</v>
      </c>
      <c r="AA10153" t="s">
        <v>71</v>
      </c>
      <c r="AB10153" t="s">
        <v>20</v>
      </c>
      <c r="AO10153" t="s">
        <v>78</v>
      </c>
      <c r="AW10153" t="s">
        <v>78</v>
      </c>
      <c r="BG10153" t="s">
        <v>241</v>
      </c>
      <c r="BR10153" t="s">
        <v>222</v>
      </c>
      <c r="BS10153" t="s">
        <v>239</v>
      </c>
      <c r="BT10153" t="s">
        <v>231</v>
      </c>
    </row>
    <row r="10154" spans="1:82" x14ac:dyDescent="0.35">
      <c r="A10154">
        <v>10153</v>
      </c>
      <c r="B10154" t="s">
        <v>9</v>
      </c>
      <c r="C10154" t="s">
        <v>10</v>
      </c>
      <c r="D10154" t="s">
        <v>11</v>
      </c>
      <c r="E10154" t="s">
        <v>47</v>
      </c>
      <c r="F10154">
        <v>6</v>
      </c>
      <c r="G10154">
        <v>185000</v>
      </c>
      <c r="H10154">
        <v>39</v>
      </c>
      <c r="I10154" t="s">
        <v>13</v>
      </c>
      <c r="J10154" t="s">
        <v>24</v>
      </c>
      <c r="K10154" t="s">
        <v>32</v>
      </c>
      <c r="L10154" t="s">
        <v>50</v>
      </c>
      <c r="M10154" t="s">
        <v>20</v>
      </c>
      <c r="N10154" t="s">
        <v>27</v>
      </c>
      <c r="O10154" t="s">
        <v>80</v>
      </c>
      <c r="P10154" t="s">
        <v>22</v>
      </c>
      <c r="Q10154" t="s">
        <v>60</v>
      </c>
      <c r="X10154" t="s">
        <v>69</v>
      </c>
      <c r="Y10154" t="s">
        <v>50</v>
      </c>
      <c r="Z10154" t="s">
        <v>20</v>
      </c>
      <c r="AA10154" t="s">
        <v>56</v>
      </c>
      <c r="AB10154" t="s">
        <v>36</v>
      </c>
      <c r="AC10154" t="s">
        <v>80</v>
      </c>
      <c r="AD10154" t="s">
        <v>60</v>
      </c>
      <c r="AE10154" t="s">
        <v>41</v>
      </c>
      <c r="AO10154" t="s">
        <v>238</v>
      </c>
      <c r="AP10154" t="s">
        <v>234</v>
      </c>
      <c r="AQ10154" t="s">
        <v>232</v>
      </c>
      <c r="AR10154" t="s">
        <v>237</v>
      </c>
      <c r="AW10154" t="s">
        <v>238</v>
      </c>
      <c r="AX10154" t="s">
        <v>223</v>
      </c>
      <c r="AY10154" t="s">
        <v>242</v>
      </c>
      <c r="AZ10154" t="s">
        <v>233</v>
      </c>
      <c r="BG10154" t="s">
        <v>222</v>
      </c>
      <c r="BR10154" t="s">
        <v>224</v>
      </c>
      <c r="BS10154" t="s">
        <v>222</v>
      </c>
      <c r="BT10154" t="s">
        <v>247</v>
      </c>
      <c r="BU10154" t="s">
        <v>249</v>
      </c>
      <c r="BV10154" t="s">
        <v>243</v>
      </c>
      <c r="BW10154" t="s">
        <v>241</v>
      </c>
    </row>
    <row r="10155" spans="1:82" x14ac:dyDescent="0.35">
      <c r="A10155">
        <v>10154</v>
      </c>
      <c r="B10155" t="s">
        <v>52</v>
      </c>
      <c r="C10155" t="s">
        <v>10</v>
      </c>
      <c r="D10155" t="s">
        <v>73</v>
      </c>
      <c r="E10155" t="s">
        <v>97</v>
      </c>
      <c r="F10155">
        <v>18</v>
      </c>
      <c r="G10155">
        <v>49500</v>
      </c>
      <c r="H10155">
        <v>35</v>
      </c>
      <c r="I10155" t="s">
        <v>13</v>
      </c>
      <c r="J10155" t="s">
        <v>54</v>
      </c>
      <c r="K10155" t="s">
        <v>22</v>
      </c>
      <c r="X10155" t="s">
        <v>27</v>
      </c>
      <c r="Y10155" t="s">
        <v>54</v>
      </c>
      <c r="Z10155" t="s">
        <v>22</v>
      </c>
      <c r="AO10155" t="s">
        <v>245</v>
      </c>
      <c r="AP10155" t="s">
        <v>226</v>
      </c>
      <c r="AQ10155" t="s">
        <v>225</v>
      </c>
      <c r="AR10155" t="s">
        <v>230</v>
      </c>
      <c r="AW10155" t="s">
        <v>245</v>
      </c>
      <c r="AX10155" t="s">
        <v>226</v>
      </c>
      <c r="AY10155" t="s">
        <v>225</v>
      </c>
      <c r="AZ10155" t="s">
        <v>230</v>
      </c>
      <c r="BG10155" t="s">
        <v>239</v>
      </c>
      <c r="BH10155" t="s">
        <v>231</v>
      </c>
      <c r="BI10155" t="s">
        <v>246</v>
      </c>
      <c r="BJ10155" t="s">
        <v>227</v>
      </c>
      <c r="BR10155" t="s">
        <v>224</v>
      </c>
      <c r="BS10155" t="s">
        <v>239</v>
      </c>
      <c r="BT10155" t="s">
        <v>231</v>
      </c>
      <c r="BU10155" t="s">
        <v>246</v>
      </c>
      <c r="BV10155" t="s">
        <v>227</v>
      </c>
    </row>
    <row r="10156" spans="1:82" x14ac:dyDescent="0.35">
      <c r="A10156">
        <v>10155</v>
      </c>
      <c r="B10156" t="s">
        <v>9</v>
      </c>
      <c r="C10156" t="s">
        <v>10</v>
      </c>
      <c r="D10156" t="s">
        <v>142</v>
      </c>
      <c r="E10156" t="s">
        <v>12</v>
      </c>
      <c r="F10156">
        <v>14</v>
      </c>
      <c r="G10156">
        <v>28644</v>
      </c>
      <c r="H10156">
        <v>34</v>
      </c>
      <c r="I10156" t="s">
        <v>13</v>
      </c>
      <c r="J10156" t="s">
        <v>31</v>
      </c>
      <c r="K10156" t="s">
        <v>32</v>
      </c>
      <c r="L10156" t="s">
        <v>20</v>
      </c>
      <c r="M10156" t="s">
        <v>48</v>
      </c>
      <c r="N10156" t="s">
        <v>22</v>
      </c>
      <c r="X10156" t="s">
        <v>31</v>
      </c>
      <c r="Y10156" t="s">
        <v>55</v>
      </c>
      <c r="Z10156" t="s">
        <v>32</v>
      </c>
      <c r="AA10156" t="s">
        <v>20</v>
      </c>
      <c r="AB10156" t="s">
        <v>48</v>
      </c>
      <c r="AC10156" t="s">
        <v>27</v>
      </c>
      <c r="AD10156" t="s">
        <v>34</v>
      </c>
      <c r="AE10156" t="s">
        <v>36</v>
      </c>
      <c r="AF10156" t="s">
        <v>22</v>
      </c>
      <c r="AO10156" t="s">
        <v>245</v>
      </c>
      <c r="AP10156" t="s">
        <v>232</v>
      </c>
      <c r="AQ10156" t="s">
        <v>225</v>
      </c>
      <c r="AR10156" t="s">
        <v>233</v>
      </c>
      <c r="AW10156" t="s">
        <v>242</v>
      </c>
      <c r="AX10156" t="s">
        <v>245</v>
      </c>
      <c r="AY10156" t="s">
        <v>232</v>
      </c>
      <c r="AZ10156" t="s">
        <v>225</v>
      </c>
      <c r="BA10156" t="s">
        <v>233</v>
      </c>
      <c r="BG10156" t="s">
        <v>224</v>
      </c>
      <c r="BH10156" t="s">
        <v>222</v>
      </c>
      <c r="BI10156" t="s">
        <v>247</v>
      </c>
      <c r="BJ10156" t="s">
        <v>240</v>
      </c>
      <c r="BK10156" t="s">
        <v>244</v>
      </c>
      <c r="BL10156" t="s">
        <v>239</v>
      </c>
      <c r="BM10156" t="s">
        <v>243</v>
      </c>
      <c r="BN10156" t="s">
        <v>241</v>
      </c>
      <c r="BO10156" t="s">
        <v>246</v>
      </c>
      <c r="BP10156" t="s">
        <v>248</v>
      </c>
      <c r="BR10156" t="s">
        <v>224</v>
      </c>
      <c r="BS10156" t="s">
        <v>222</v>
      </c>
      <c r="BT10156" t="s">
        <v>247</v>
      </c>
      <c r="BU10156" t="s">
        <v>229</v>
      </c>
      <c r="BV10156" t="s">
        <v>240</v>
      </c>
      <c r="BW10156" t="s">
        <v>244</v>
      </c>
      <c r="BX10156" t="s">
        <v>239</v>
      </c>
      <c r="BY10156" t="s">
        <v>243</v>
      </c>
      <c r="BZ10156" t="s">
        <v>241</v>
      </c>
      <c r="CA10156" t="s">
        <v>246</v>
      </c>
      <c r="CB10156" t="s">
        <v>248</v>
      </c>
    </row>
    <row r="10157" spans="1:82" x14ac:dyDescent="0.35">
      <c r="A10157">
        <v>10156</v>
      </c>
      <c r="B10157" t="s">
        <v>52</v>
      </c>
      <c r="C10157" t="s">
        <v>10</v>
      </c>
      <c r="D10157" t="s">
        <v>11</v>
      </c>
      <c r="E10157" t="s">
        <v>47</v>
      </c>
      <c r="F10157">
        <v>22</v>
      </c>
      <c r="G10157">
        <v>73000</v>
      </c>
      <c r="H10157">
        <v>37</v>
      </c>
      <c r="I10157" t="s">
        <v>86</v>
      </c>
      <c r="J10157" t="s">
        <v>32</v>
      </c>
      <c r="K10157" t="s">
        <v>20</v>
      </c>
      <c r="L10157" t="s">
        <v>22</v>
      </c>
      <c r="M10157" t="s">
        <v>221</v>
      </c>
      <c r="X10157" t="s">
        <v>32</v>
      </c>
      <c r="Y10157" t="s">
        <v>20</v>
      </c>
      <c r="Z10157" t="s">
        <v>34</v>
      </c>
      <c r="AA10157" t="s">
        <v>22</v>
      </c>
      <c r="AB10157" t="s">
        <v>221</v>
      </c>
      <c r="AO10157" t="s">
        <v>226</v>
      </c>
      <c r="AP10157" t="s">
        <v>225</v>
      </c>
      <c r="AW10157" t="s">
        <v>226</v>
      </c>
      <c r="BG10157" t="s">
        <v>78</v>
      </c>
      <c r="BR10157" t="s">
        <v>240</v>
      </c>
      <c r="BS10157" t="s">
        <v>231</v>
      </c>
    </row>
    <row r="10158" spans="1:82" x14ac:dyDescent="0.35">
      <c r="A10158">
        <v>10157</v>
      </c>
      <c r="B10158" t="s">
        <v>9</v>
      </c>
      <c r="C10158" t="s">
        <v>10</v>
      </c>
      <c r="D10158" t="s">
        <v>77</v>
      </c>
      <c r="E10158" t="s">
        <v>12</v>
      </c>
      <c r="F10158">
        <v>4</v>
      </c>
      <c r="G10158">
        <v>37116</v>
      </c>
      <c r="H10158">
        <v>26</v>
      </c>
      <c r="I10158" t="s">
        <v>86</v>
      </c>
      <c r="J10158" t="s">
        <v>18</v>
      </c>
      <c r="K10158" t="s">
        <v>50</v>
      </c>
      <c r="L10158" t="s">
        <v>20</v>
      </c>
      <c r="M10158" t="s">
        <v>22</v>
      </c>
      <c r="X10158" t="s">
        <v>18</v>
      </c>
      <c r="Y10158" t="s">
        <v>32</v>
      </c>
      <c r="Z10158" t="s">
        <v>20</v>
      </c>
      <c r="AA10158" t="s">
        <v>22</v>
      </c>
      <c r="AO10158" t="s">
        <v>228</v>
      </c>
      <c r="AP10158" t="s">
        <v>226</v>
      </c>
      <c r="AQ10158" t="s">
        <v>225</v>
      </c>
      <c r="AR10158" t="s">
        <v>236</v>
      </c>
      <c r="AW10158" t="s">
        <v>226</v>
      </c>
      <c r="BG10158" t="s">
        <v>235</v>
      </c>
      <c r="BH10158" t="s">
        <v>227</v>
      </c>
      <c r="BR10158" t="s">
        <v>235</v>
      </c>
      <c r="BS10158" t="s">
        <v>241</v>
      </c>
      <c r="BT10158" t="s">
        <v>227</v>
      </c>
    </row>
    <row r="10159" spans="1:82" x14ac:dyDescent="0.35">
      <c r="A10159">
        <v>10158</v>
      </c>
      <c r="B10159" t="s">
        <v>9</v>
      </c>
      <c r="C10159" t="s">
        <v>10</v>
      </c>
      <c r="D10159" t="s">
        <v>88</v>
      </c>
      <c r="E10159" t="s">
        <v>47</v>
      </c>
      <c r="F10159">
        <v>8</v>
      </c>
      <c r="G10159">
        <v>52704</v>
      </c>
      <c r="H10159">
        <v>35</v>
      </c>
      <c r="I10159" t="s">
        <v>13</v>
      </c>
      <c r="J10159" t="s">
        <v>91</v>
      </c>
      <c r="K10159" t="s">
        <v>31</v>
      </c>
      <c r="L10159" t="s">
        <v>24</v>
      </c>
      <c r="M10159" t="s">
        <v>55</v>
      </c>
      <c r="N10159" t="s">
        <v>32</v>
      </c>
      <c r="O10159" t="s">
        <v>50</v>
      </c>
      <c r="P10159" t="s">
        <v>20</v>
      </c>
      <c r="Q10159" t="s">
        <v>27</v>
      </c>
      <c r="R10159" t="s">
        <v>34</v>
      </c>
      <c r="S10159" t="s">
        <v>80</v>
      </c>
      <c r="T10159" t="s">
        <v>22</v>
      </c>
      <c r="U10159" t="s">
        <v>39</v>
      </c>
      <c r="V10159" t="s">
        <v>68</v>
      </c>
      <c r="W10159" t="s">
        <v>41</v>
      </c>
      <c r="X10159" t="s">
        <v>31</v>
      </c>
      <c r="Y10159" t="s">
        <v>55</v>
      </c>
      <c r="Z10159" t="s">
        <v>32</v>
      </c>
      <c r="AA10159" t="s">
        <v>50</v>
      </c>
      <c r="AB10159" t="s">
        <v>20</v>
      </c>
      <c r="AC10159" t="s">
        <v>57</v>
      </c>
      <c r="AD10159" t="s">
        <v>48</v>
      </c>
      <c r="AE10159" t="s">
        <v>27</v>
      </c>
      <c r="AF10159" t="s">
        <v>54</v>
      </c>
      <c r="AG10159" t="s">
        <v>34</v>
      </c>
      <c r="AH10159" t="s">
        <v>80</v>
      </c>
      <c r="AI10159" t="s">
        <v>22</v>
      </c>
      <c r="AJ10159" t="s">
        <v>60</v>
      </c>
      <c r="AK10159" t="s">
        <v>39</v>
      </c>
      <c r="AO10159" t="s">
        <v>226</v>
      </c>
      <c r="AP10159" t="s">
        <v>225</v>
      </c>
      <c r="AQ10159" t="s">
        <v>237</v>
      </c>
      <c r="AR10159" t="s">
        <v>230</v>
      </c>
      <c r="AS10159" t="s">
        <v>233</v>
      </c>
      <c r="AW10159" t="s">
        <v>223</v>
      </c>
      <c r="AX10159" t="s">
        <v>242</v>
      </c>
      <c r="AY10159" t="s">
        <v>228</v>
      </c>
      <c r="AZ10159" t="s">
        <v>232</v>
      </c>
      <c r="BA10159" t="s">
        <v>226</v>
      </c>
      <c r="BB10159" t="s">
        <v>225</v>
      </c>
      <c r="BC10159" t="s">
        <v>237</v>
      </c>
      <c r="BD10159" t="s">
        <v>230</v>
      </c>
      <c r="BE10159" t="s">
        <v>233</v>
      </c>
      <c r="BF10159" t="s">
        <v>236</v>
      </c>
      <c r="BG10159" t="s">
        <v>235</v>
      </c>
      <c r="BH10159" t="s">
        <v>224</v>
      </c>
      <c r="BI10159" t="s">
        <v>222</v>
      </c>
      <c r="BJ10159" t="s">
        <v>247</v>
      </c>
      <c r="BK10159" t="s">
        <v>240</v>
      </c>
      <c r="BL10159" t="s">
        <v>244</v>
      </c>
      <c r="BM10159" t="s">
        <v>239</v>
      </c>
      <c r="BN10159" t="s">
        <v>241</v>
      </c>
      <c r="BO10159" t="s">
        <v>246</v>
      </c>
      <c r="BP10159" t="s">
        <v>227</v>
      </c>
      <c r="BQ10159" t="s">
        <v>248</v>
      </c>
      <c r="BR10159" t="s">
        <v>235</v>
      </c>
      <c r="BS10159" t="s">
        <v>224</v>
      </c>
      <c r="BT10159" t="s">
        <v>222</v>
      </c>
      <c r="BU10159" t="s">
        <v>247</v>
      </c>
      <c r="BV10159" t="s">
        <v>240</v>
      </c>
      <c r="BW10159" t="s">
        <v>244</v>
      </c>
      <c r="BX10159" t="s">
        <v>239</v>
      </c>
      <c r="BY10159" t="s">
        <v>243</v>
      </c>
      <c r="BZ10159" t="s">
        <v>241</v>
      </c>
      <c r="CA10159" t="s">
        <v>231</v>
      </c>
      <c r="CB10159" t="s">
        <v>246</v>
      </c>
      <c r="CC10159" t="s">
        <v>227</v>
      </c>
      <c r="CD10159" t="s">
        <v>248</v>
      </c>
    </row>
    <row r="10160" spans="1:82" x14ac:dyDescent="0.35">
      <c r="A10160">
        <v>10159</v>
      </c>
      <c r="B10160" t="s">
        <v>9</v>
      </c>
      <c r="C10160" t="s">
        <v>10</v>
      </c>
      <c r="D10160" t="s">
        <v>11</v>
      </c>
      <c r="E10160" t="s">
        <v>47</v>
      </c>
      <c r="F10160">
        <v>9</v>
      </c>
      <c r="G10160">
        <v>124000</v>
      </c>
      <c r="H10160">
        <v>42</v>
      </c>
      <c r="I10160" t="s">
        <v>13</v>
      </c>
      <c r="J10160" t="s">
        <v>31</v>
      </c>
      <c r="K10160" t="s">
        <v>32</v>
      </c>
      <c r="L10160" t="s">
        <v>50</v>
      </c>
      <c r="M10160" t="s">
        <v>20</v>
      </c>
      <c r="N10160" t="s">
        <v>22</v>
      </c>
      <c r="X10160" t="s">
        <v>55</v>
      </c>
      <c r="Y10160" t="s">
        <v>32</v>
      </c>
      <c r="Z10160" t="s">
        <v>50</v>
      </c>
      <c r="AA10160" t="s">
        <v>20</v>
      </c>
      <c r="AB10160" t="s">
        <v>56</v>
      </c>
      <c r="AC10160" t="s">
        <v>36</v>
      </c>
      <c r="AD10160" t="s">
        <v>39</v>
      </c>
      <c r="AE10160" t="s">
        <v>41</v>
      </c>
      <c r="AO10160" t="s">
        <v>223</v>
      </c>
      <c r="AP10160" t="s">
        <v>230</v>
      </c>
      <c r="AW10160" t="s">
        <v>223</v>
      </c>
      <c r="AX10160" t="s">
        <v>242</v>
      </c>
      <c r="AY10160" t="s">
        <v>225</v>
      </c>
      <c r="AZ10160" t="s">
        <v>230</v>
      </c>
      <c r="BG10160" t="s">
        <v>224</v>
      </c>
      <c r="BH10160" t="s">
        <v>222</v>
      </c>
      <c r="BI10160" t="s">
        <v>239</v>
      </c>
      <c r="BJ10160" t="s">
        <v>246</v>
      </c>
      <c r="BR10160" t="s">
        <v>235</v>
      </c>
      <c r="BS10160" t="s">
        <v>224</v>
      </c>
      <c r="BT10160" t="s">
        <v>222</v>
      </c>
      <c r="BU10160" t="s">
        <v>239</v>
      </c>
      <c r="BV10160" t="s">
        <v>246</v>
      </c>
    </row>
    <row r="10161" spans="1:76" x14ac:dyDescent="0.35">
      <c r="A10161">
        <v>10160</v>
      </c>
      <c r="B10161" t="s">
        <v>9</v>
      </c>
      <c r="C10161" t="s">
        <v>10</v>
      </c>
      <c r="D10161" t="s">
        <v>11</v>
      </c>
      <c r="E10161" t="s">
        <v>12</v>
      </c>
      <c r="F10161">
        <v>10</v>
      </c>
      <c r="G10161">
        <v>70000</v>
      </c>
      <c r="H10161">
        <v>32</v>
      </c>
      <c r="I10161" t="s">
        <v>13</v>
      </c>
      <c r="J10161" t="s">
        <v>31</v>
      </c>
      <c r="K10161" t="s">
        <v>18</v>
      </c>
      <c r="L10161" t="s">
        <v>32</v>
      </c>
      <c r="M10161" t="s">
        <v>20</v>
      </c>
      <c r="N10161" t="s">
        <v>54</v>
      </c>
      <c r="O10161" t="s">
        <v>22</v>
      </c>
      <c r="X10161" t="s">
        <v>31</v>
      </c>
      <c r="Y10161" t="s">
        <v>18</v>
      </c>
      <c r="Z10161" t="s">
        <v>71</v>
      </c>
      <c r="AA10161" t="s">
        <v>20</v>
      </c>
      <c r="AB10161" t="s">
        <v>22</v>
      </c>
      <c r="AC10161" t="s">
        <v>39</v>
      </c>
      <c r="AO10161" t="s">
        <v>245</v>
      </c>
      <c r="AP10161" t="s">
        <v>226</v>
      </c>
      <c r="AQ10161" t="s">
        <v>225</v>
      </c>
      <c r="AW10161" t="s">
        <v>226</v>
      </c>
      <c r="AX10161" t="s">
        <v>230</v>
      </c>
      <c r="BG10161" t="s">
        <v>222</v>
      </c>
      <c r="BH10161" t="s">
        <v>239</v>
      </c>
      <c r="BI10161" t="s">
        <v>231</v>
      </c>
      <c r="BJ10161" t="s">
        <v>246</v>
      </c>
      <c r="BK10161" t="s">
        <v>227</v>
      </c>
      <c r="BR10161" t="s">
        <v>222</v>
      </c>
      <c r="BS10161" t="s">
        <v>244</v>
      </c>
      <c r="BT10161" t="s">
        <v>239</v>
      </c>
      <c r="BU10161" t="s">
        <v>231</v>
      </c>
      <c r="BV10161" t="s">
        <v>246</v>
      </c>
      <c r="BW10161" t="s">
        <v>227</v>
      </c>
    </row>
    <row r="10162" spans="1:76" x14ac:dyDescent="0.35">
      <c r="A10162">
        <v>10161</v>
      </c>
      <c r="B10162" t="s">
        <v>9</v>
      </c>
      <c r="C10162" t="s">
        <v>10</v>
      </c>
      <c r="D10162" t="s">
        <v>88</v>
      </c>
      <c r="E10162" t="s">
        <v>30</v>
      </c>
      <c r="F10162">
        <v>5</v>
      </c>
      <c r="G10162">
        <v>65424</v>
      </c>
      <c r="H10162">
        <v>32</v>
      </c>
      <c r="I10162" t="s">
        <v>13</v>
      </c>
      <c r="J10162" t="s">
        <v>18</v>
      </c>
      <c r="K10162" t="s">
        <v>32</v>
      </c>
      <c r="L10162" t="s">
        <v>20</v>
      </c>
      <c r="M10162" t="s">
        <v>22</v>
      </c>
      <c r="X10162" t="s">
        <v>18</v>
      </c>
      <c r="Y10162" t="s">
        <v>71</v>
      </c>
      <c r="Z10162" t="s">
        <v>221</v>
      </c>
      <c r="AO10162" t="s">
        <v>226</v>
      </c>
      <c r="AP10162" t="s">
        <v>233</v>
      </c>
      <c r="AW10162" t="s">
        <v>226</v>
      </c>
      <c r="AX10162" t="s">
        <v>233</v>
      </c>
      <c r="BG10162" t="s">
        <v>222</v>
      </c>
      <c r="BH10162" t="s">
        <v>227</v>
      </c>
      <c r="BR10162" t="s">
        <v>222</v>
      </c>
      <c r="BS10162" t="s">
        <v>244</v>
      </c>
      <c r="BT10162" t="s">
        <v>227</v>
      </c>
    </row>
    <row r="10163" spans="1:76" x14ac:dyDescent="0.35">
      <c r="A10163">
        <v>10162</v>
      </c>
      <c r="B10163" t="s">
        <v>9</v>
      </c>
      <c r="C10163" t="s">
        <v>10</v>
      </c>
      <c r="D10163" t="s">
        <v>88</v>
      </c>
      <c r="E10163" t="s">
        <v>12</v>
      </c>
      <c r="F10163">
        <v>25</v>
      </c>
      <c r="G10163">
        <v>75891</v>
      </c>
      <c r="H10163">
        <v>29</v>
      </c>
      <c r="I10163" t="s">
        <v>13</v>
      </c>
      <c r="J10163" t="s">
        <v>32</v>
      </c>
      <c r="K10163" t="s">
        <v>20</v>
      </c>
      <c r="L10163" t="s">
        <v>27</v>
      </c>
      <c r="M10163" t="s">
        <v>22</v>
      </c>
      <c r="N10163" t="s">
        <v>39</v>
      </c>
      <c r="X10163" t="s">
        <v>32</v>
      </c>
      <c r="Y10163" t="s">
        <v>20</v>
      </c>
      <c r="Z10163" t="s">
        <v>39</v>
      </c>
      <c r="AO10163" t="s">
        <v>232</v>
      </c>
      <c r="AW10163" t="s">
        <v>232</v>
      </c>
      <c r="BG10163" t="s">
        <v>78</v>
      </c>
      <c r="BR10163" t="s">
        <v>78</v>
      </c>
    </row>
    <row r="10164" spans="1:76" x14ac:dyDescent="0.35">
      <c r="A10164">
        <v>10163</v>
      </c>
      <c r="B10164" t="s">
        <v>9</v>
      </c>
      <c r="C10164" t="s">
        <v>10</v>
      </c>
      <c r="D10164" t="s">
        <v>104</v>
      </c>
      <c r="E10164" t="s">
        <v>30</v>
      </c>
      <c r="F10164">
        <v>20</v>
      </c>
      <c r="G10164">
        <v>7800</v>
      </c>
      <c r="H10164">
        <v>26</v>
      </c>
      <c r="I10164" t="s">
        <v>13</v>
      </c>
      <c r="J10164" t="s">
        <v>32</v>
      </c>
      <c r="K10164" t="s">
        <v>20</v>
      </c>
      <c r="L10164" t="s">
        <v>48</v>
      </c>
      <c r="X10164" t="s">
        <v>32</v>
      </c>
      <c r="Y10164" t="s">
        <v>50</v>
      </c>
      <c r="Z10164" t="s">
        <v>48</v>
      </c>
      <c r="AA10164" t="s">
        <v>39</v>
      </c>
      <c r="AO10164" t="s">
        <v>230</v>
      </c>
      <c r="AW10164" t="s">
        <v>230</v>
      </c>
      <c r="BG10164" t="s">
        <v>239</v>
      </c>
      <c r="BR10164" t="s">
        <v>239</v>
      </c>
    </row>
    <row r="10165" spans="1:76" x14ac:dyDescent="0.35">
      <c r="A10165">
        <v>10164</v>
      </c>
      <c r="B10165" t="s">
        <v>9</v>
      </c>
      <c r="C10165" t="s">
        <v>10</v>
      </c>
      <c r="D10165" t="s">
        <v>117</v>
      </c>
      <c r="E10165" t="s">
        <v>12</v>
      </c>
      <c r="F10165">
        <v>7</v>
      </c>
      <c r="G10165">
        <v>16968</v>
      </c>
      <c r="H10165">
        <v>22</v>
      </c>
      <c r="I10165" t="s">
        <v>13</v>
      </c>
      <c r="J10165" t="s">
        <v>31</v>
      </c>
      <c r="K10165" t="s">
        <v>18</v>
      </c>
      <c r="L10165" t="s">
        <v>32</v>
      </c>
      <c r="M10165" t="s">
        <v>20</v>
      </c>
      <c r="X10165" t="s">
        <v>31</v>
      </c>
      <c r="Y10165" t="s">
        <v>32</v>
      </c>
      <c r="Z10165" t="s">
        <v>20</v>
      </c>
      <c r="AA10165" t="s">
        <v>36</v>
      </c>
      <c r="AO10165" t="s">
        <v>232</v>
      </c>
      <c r="AW10165" t="s">
        <v>232</v>
      </c>
      <c r="BG10165" t="s">
        <v>222</v>
      </c>
      <c r="BR10165" t="s">
        <v>222</v>
      </c>
    </row>
    <row r="10166" spans="1:76" x14ac:dyDescent="0.35">
      <c r="A10166">
        <v>10165</v>
      </c>
      <c r="B10166" t="s">
        <v>9</v>
      </c>
      <c r="C10166" t="s">
        <v>10</v>
      </c>
      <c r="D10166" t="s">
        <v>81</v>
      </c>
      <c r="E10166" t="s">
        <v>97</v>
      </c>
      <c r="F10166">
        <v>14</v>
      </c>
      <c r="G10166">
        <v>41247</v>
      </c>
      <c r="H10166">
        <v>40</v>
      </c>
      <c r="I10166" t="s">
        <v>13</v>
      </c>
      <c r="J10166" t="s">
        <v>31</v>
      </c>
      <c r="K10166" t="s">
        <v>50</v>
      </c>
      <c r="L10166" t="s">
        <v>56</v>
      </c>
      <c r="M10166" t="s">
        <v>27</v>
      </c>
      <c r="N10166" t="s">
        <v>22</v>
      </c>
      <c r="X10166" t="s">
        <v>31</v>
      </c>
      <c r="Y10166" t="s">
        <v>69</v>
      </c>
      <c r="Z10166" t="s">
        <v>56</v>
      </c>
      <c r="AA10166" t="s">
        <v>27</v>
      </c>
      <c r="AB10166" t="s">
        <v>54</v>
      </c>
      <c r="AO10166" t="s">
        <v>245</v>
      </c>
      <c r="AP10166" t="s">
        <v>230</v>
      </c>
      <c r="AQ10166" t="s">
        <v>236</v>
      </c>
      <c r="AW10166" t="s">
        <v>245</v>
      </c>
      <c r="AX10166" t="s">
        <v>232</v>
      </c>
      <c r="BG10166" t="s">
        <v>222</v>
      </c>
      <c r="BH10166" t="s">
        <v>239</v>
      </c>
      <c r="BI10166" t="s">
        <v>246</v>
      </c>
      <c r="BJ10166" t="s">
        <v>221</v>
      </c>
      <c r="BR10166" t="s">
        <v>222</v>
      </c>
      <c r="BS10166" t="s">
        <v>244</v>
      </c>
      <c r="BT10166" t="s">
        <v>239</v>
      </c>
      <c r="BU10166" t="s">
        <v>221</v>
      </c>
    </row>
    <row r="10167" spans="1:76" x14ac:dyDescent="0.35">
      <c r="A10167">
        <v>10166</v>
      </c>
      <c r="B10167" t="s">
        <v>52</v>
      </c>
      <c r="C10167" t="s">
        <v>10</v>
      </c>
      <c r="D10167" t="s">
        <v>73</v>
      </c>
      <c r="E10167" t="s">
        <v>47</v>
      </c>
      <c r="F10167">
        <v>7</v>
      </c>
      <c r="G10167">
        <v>56376</v>
      </c>
      <c r="H10167">
        <v>28</v>
      </c>
      <c r="I10167" t="s">
        <v>13</v>
      </c>
      <c r="J10167" t="s">
        <v>31</v>
      </c>
      <c r="K10167" t="s">
        <v>50</v>
      </c>
      <c r="L10167" t="s">
        <v>20</v>
      </c>
      <c r="M10167" t="s">
        <v>48</v>
      </c>
      <c r="N10167" t="s">
        <v>27</v>
      </c>
      <c r="O10167" t="s">
        <v>22</v>
      </c>
      <c r="X10167" t="s">
        <v>31</v>
      </c>
      <c r="Y10167" t="s">
        <v>27</v>
      </c>
      <c r="AO10167" t="s">
        <v>236</v>
      </c>
      <c r="AW10167" t="s">
        <v>230</v>
      </c>
      <c r="AX10167" t="s">
        <v>236</v>
      </c>
      <c r="BG10167" t="s">
        <v>235</v>
      </c>
      <c r="BH10167" t="s">
        <v>239</v>
      </c>
      <c r="BI10167" t="s">
        <v>231</v>
      </c>
      <c r="BR10167" t="s">
        <v>78</v>
      </c>
    </row>
    <row r="10168" spans="1:76" x14ac:dyDescent="0.35">
      <c r="A10168">
        <v>10167</v>
      </c>
      <c r="B10168" t="s">
        <v>9</v>
      </c>
      <c r="C10168" t="s">
        <v>10</v>
      </c>
      <c r="D10168" t="s">
        <v>75</v>
      </c>
      <c r="E10168" t="s">
        <v>12</v>
      </c>
      <c r="F10168">
        <v>4</v>
      </c>
      <c r="G10168">
        <v>52704</v>
      </c>
      <c r="H10168">
        <v>24</v>
      </c>
      <c r="I10168" t="s">
        <v>13</v>
      </c>
      <c r="J10168" t="s">
        <v>91</v>
      </c>
      <c r="K10168" t="s">
        <v>31</v>
      </c>
      <c r="L10168" t="s">
        <v>24</v>
      </c>
      <c r="M10168" t="s">
        <v>18</v>
      </c>
      <c r="N10168" t="s">
        <v>32</v>
      </c>
      <c r="O10168" t="s">
        <v>20</v>
      </c>
      <c r="P10168" t="s">
        <v>27</v>
      </c>
      <c r="Q10168" t="s">
        <v>22</v>
      </c>
      <c r="R10168" t="s">
        <v>39</v>
      </c>
      <c r="X10168" t="s">
        <v>31</v>
      </c>
      <c r="Y10168" t="s">
        <v>24</v>
      </c>
      <c r="Z10168" t="s">
        <v>18</v>
      </c>
      <c r="AA10168" t="s">
        <v>32</v>
      </c>
      <c r="AB10168" t="s">
        <v>20</v>
      </c>
      <c r="AC10168" t="s">
        <v>56</v>
      </c>
      <c r="AD10168" t="s">
        <v>27</v>
      </c>
      <c r="AE10168" t="s">
        <v>60</v>
      </c>
      <c r="AF10168" t="s">
        <v>39</v>
      </c>
      <c r="AG10168" t="s">
        <v>41</v>
      </c>
      <c r="AO10168" t="s">
        <v>232</v>
      </c>
      <c r="AP10168" t="s">
        <v>226</v>
      </c>
      <c r="AQ10168" t="s">
        <v>225</v>
      </c>
      <c r="AW10168" t="s">
        <v>232</v>
      </c>
      <c r="BG10168" t="s">
        <v>235</v>
      </c>
      <c r="BH10168" t="s">
        <v>250</v>
      </c>
      <c r="BI10168" t="s">
        <v>224</v>
      </c>
      <c r="BJ10168" t="s">
        <v>239</v>
      </c>
      <c r="BK10168" t="s">
        <v>243</v>
      </c>
      <c r="BL10168" t="s">
        <v>246</v>
      </c>
      <c r="BM10168" t="s">
        <v>227</v>
      </c>
      <c r="BR10168" t="s">
        <v>222</v>
      </c>
      <c r="BS10168" t="s">
        <v>239</v>
      </c>
      <c r="BT10168" t="s">
        <v>243</v>
      </c>
      <c r="BU10168" t="s">
        <v>246</v>
      </c>
      <c r="BV10168" t="s">
        <v>227</v>
      </c>
    </row>
    <row r="10169" spans="1:76" x14ac:dyDescent="0.35">
      <c r="A10169">
        <v>10168</v>
      </c>
      <c r="B10169" t="s">
        <v>9</v>
      </c>
      <c r="C10169" t="s">
        <v>10</v>
      </c>
      <c r="D10169" t="s">
        <v>88</v>
      </c>
      <c r="E10169" t="s">
        <v>76</v>
      </c>
      <c r="F10169">
        <v>12</v>
      </c>
      <c r="G10169">
        <v>70658</v>
      </c>
      <c r="H10169">
        <v>22</v>
      </c>
      <c r="I10169" t="s">
        <v>13</v>
      </c>
      <c r="J10169" t="s">
        <v>31</v>
      </c>
      <c r="K10169" t="s">
        <v>18</v>
      </c>
      <c r="L10169" t="s">
        <v>32</v>
      </c>
      <c r="M10169" t="s">
        <v>20</v>
      </c>
      <c r="N10169" t="s">
        <v>22</v>
      </c>
      <c r="O10169" t="s">
        <v>39</v>
      </c>
      <c r="X10169" t="s">
        <v>31</v>
      </c>
      <c r="Y10169" t="s">
        <v>18</v>
      </c>
      <c r="Z10169" t="s">
        <v>55</v>
      </c>
      <c r="AA10169" t="s">
        <v>22</v>
      </c>
      <c r="AB10169" t="s">
        <v>39</v>
      </c>
      <c r="AC10169" t="s">
        <v>41</v>
      </c>
      <c r="AO10169" t="s">
        <v>226</v>
      </c>
      <c r="AP10169" t="s">
        <v>233</v>
      </c>
      <c r="AW10169" t="s">
        <v>238</v>
      </c>
      <c r="AX10169" t="s">
        <v>242</v>
      </c>
      <c r="AY10169" t="s">
        <v>232</v>
      </c>
      <c r="AZ10169" t="s">
        <v>226</v>
      </c>
      <c r="BA10169" t="s">
        <v>233</v>
      </c>
      <c r="BG10169" t="s">
        <v>241</v>
      </c>
      <c r="BR10169" t="s">
        <v>222</v>
      </c>
      <c r="BS10169" t="s">
        <v>244</v>
      </c>
      <c r="BT10169" t="s">
        <v>241</v>
      </c>
      <c r="BU10169" t="s">
        <v>246</v>
      </c>
    </row>
    <row r="10170" spans="1:76" x14ac:dyDescent="0.35">
      <c r="A10170">
        <v>10169</v>
      </c>
      <c r="B10170" t="s">
        <v>9</v>
      </c>
      <c r="C10170" t="s">
        <v>10</v>
      </c>
      <c r="D10170" t="s">
        <v>11</v>
      </c>
      <c r="E10170" t="s">
        <v>30</v>
      </c>
      <c r="F10170">
        <v>23</v>
      </c>
      <c r="G10170">
        <v>85000</v>
      </c>
      <c r="H10170">
        <v>23</v>
      </c>
      <c r="I10170" t="s">
        <v>13</v>
      </c>
      <c r="J10170" t="s">
        <v>31</v>
      </c>
      <c r="K10170" t="s">
        <v>15</v>
      </c>
      <c r="L10170" t="s">
        <v>24</v>
      </c>
      <c r="M10170" t="s">
        <v>18</v>
      </c>
      <c r="N10170" t="s">
        <v>32</v>
      </c>
      <c r="O10170" t="s">
        <v>20</v>
      </c>
      <c r="P10170" t="s">
        <v>48</v>
      </c>
      <c r="Q10170" t="s">
        <v>34</v>
      </c>
      <c r="R10170" t="s">
        <v>22</v>
      </c>
      <c r="X10170" t="s">
        <v>69</v>
      </c>
      <c r="Y10170" t="s">
        <v>82</v>
      </c>
      <c r="Z10170" t="s">
        <v>71</v>
      </c>
      <c r="AA10170" t="s">
        <v>55</v>
      </c>
      <c r="AB10170" t="s">
        <v>56</v>
      </c>
      <c r="AC10170" t="s">
        <v>34</v>
      </c>
      <c r="AD10170" t="s">
        <v>36</v>
      </c>
      <c r="AE10170" t="s">
        <v>22</v>
      </c>
      <c r="AF10170" t="s">
        <v>60</v>
      </c>
      <c r="AO10170" t="s">
        <v>242</v>
      </c>
      <c r="AP10170" t="s">
        <v>225</v>
      </c>
      <c r="AQ10170" t="s">
        <v>230</v>
      </c>
      <c r="AR10170" t="s">
        <v>233</v>
      </c>
      <c r="AW10170" t="s">
        <v>242</v>
      </c>
      <c r="AX10170" t="s">
        <v>230</v>
      </c>
      <c r="AY10170" t="s">
        <v>233</v>
      </c>
      <c r="BG10170" t="s">
        <v>235</v>
      </c>
      <c r="BH10170" t="s">
        <v>250</v>
      </c>
      <c r="BI10170" t="s">
        <v>224</v>
      </c>
      <c r="BJ10170" t="s">
        <v>239</v>
      </c>
      <c r="BK10170" t="s">
        <v>231</v>
      </c>
      <c r="BL10170" t="s">
        <v>246</v>
      </c>
      <c r="BM10170" t="s">
        <v>227</v>
      </c>
      <c r="BR10170" t="s">
        <v>224</v>
      </c>
      <c r="BS10170" t="s">
        <v>249</v>
      </c>
      <c r="BT10170" t="s">
        <v>244</v>
      </c>
      <c r="BU10170" t="s">
        <v>239</v>
      </c>
      <c r="BV10170" t="s">
        <v>231</v>
      </c>
      <c r="BW10170" t="s">
        <v>246</v>
      </c>
      <c r="BX10170" t="s">
        <v>227</v>
      </c>
    </row>
    <row r="10171" spans="1:76" x14ac:dyDescent="0.35">
      <c r="A10171">
        <v>10170</v>
      </c>
      <c r="B10171" t="s">
        <v>9</v>
      </c>
      <c r="C10171" t="s">
        <v>10</v>
      </c>
      <c r="D10171" t="s">
        <v>74</v>
      </c>
      <c r="E10171" t="s">
        <v>12</v>
      </c>
      <c r="F10171">
        <v>6</v>
      </c>
      <c r="G10171">
        <v>16836</v>
      </c>
      <c r="H10171">
        <v>27</v>
      </c>
      <c r="I10171" t="s">
        <v>86</v>
      </c>
      <c r="J10171" t="s">
        <v>31</v>
      </c>
      <c r="K10171" t="s">
        <v>32</v>
      </c>
      <c r="L10171" t="s">
        <v>20</v>
      </c>
      <c r="M10171" t="s">
        <v>48</v>
      </c>
      <c r="N10171" t="s">
        <v>39</v>
      </c>
      <c r="X10171" t="s">
        <v>31</v>
      </c>
      <c r="Y10171" t="s">
        <v>32</v>
      </c>
      <c r="Z10171" t="s">
        <v>20</v>
      </c>
      <c r="AA10171" t="s">
        <v>39</v>
      </c>
      <c r="AO10171" t="s">
        <v>228</v>
      </c>
      <c r="AP10171" t="s">
        <v>237</v>
      </c>
      <c r="AW10171" t="s">
        <v>228</v>
      </c>
      <c r="BG10171" t="s">
        <v>78</v>
      </c>
      <c r="BR10171" t="s">
        <v>78</v>
      </c>
    </row>
    <row r="10172" spans="1:76" x14ac:dyDescent="0.35">
      <c r="A10172">
        <v>10171</v>
      </c>
      <c r="B10172" t="s">
        <v>9</v>
      </c>
      <c r="C10172" t="s">
        <v>100</v>
      </c>
      <c r="D10172" t="s">
        <v>88</v>
      </c>
      <c r="E10172" t="s">
        <v>76</v>
      </c>
      <c r="F10172">
        <v>30</v>
      </c>
      <c r="G10172">
        <v>39254</v>
      </c>
      <c r="H10172">
        <v>22</v>
      </c>
      <c r="I10172" t="s">
        <v>13</v>
      </c>
      <c r="J10172" t="s">
        <v>18</v>
      </c>
      <c r="K10172" t="s">
        <v>55</v>
      </c>
      <c r="L10172" t="s">
        <v>32</v>
      </c>
      <c r="M10172" t="s">
        <v>50</v>
      </c>
      <c r="N10172" t="s">
        <v>20</v>
      </c>
      <c r="O10172" t="s">
        <v>48</v>
      </c>
      <c r="P10172" t="s">
        <v>39</v>
      </c>
      <c r="X10172" t="s">
        <v>55</v>
      </c>
      <c r="Y10172" t="s">
        <v>20</v>
      </c>
      <c r="Z10172" t="s">
        <v>48</v>
      </c>
      <c r="AA10172" t="s">
        <v>39</v>
      </c>
      <c r="AO10172" t="s">
        <v>223</v>
      </c>
      <c r="AP10172" t="s">
        <v>225</v>
      </c>
      <c r="AQ10172" t="s">
        <v>230</v>
      </c>
      <c r="AR10172" t="s">
        <v>233</v>
      </c>
      <c r="AW10172" t="s">
        <v>242</v>
      </c>
      <c r="AX10172" t="s">
        <v>225</v>
      </c>
      <c r="AY10172" t="s">
        <v>230</v>
      </c>
      <c r="AZ10172" t="s">
        <v>233</v>
      </c>
      <c r="BG10172" t="s">
        <v>222</v>
      </c>
      <c r="BH10172" t="s">
        <v>229</v>
      </c>
      <c r="BI10172" t="s">
        <v>246</v>
      </c>
      <c r="BJ10172" t="s">
        <v>248</v>
      </c>
      <c r="BR10172" t="s">
        <v>247</v>
      </c>
      <c r="BS10172" t="s">
        <v>229</v>
      </c>
      <c r="BT10172" t="s">
        <v>244</v>
      </c>
      <c r="BU10172" t="s">
        <v>246</v>
      </c>
      <c r="BV10172" t="s">
        <v>248</v>
      </c>
    </row>
    <row r="10173" spans="1:76" x14ac:dyDescent="0.35">
      <c r="A10173">
        <v>10172</v>
      </c>
      <c r="B10173" t="s">
        <v>9</v>
      </c>
      <c r="C10173" t="s">
        <v>10</v>
      </c>
      <c r="D10173" t="s">
        <v>109</v>
      </c>
      <c r="E10173" t="s">
        <v>47</v>
      </c>
      <c r="F10173">
        <v>7</v>
      </c>
      <c r="G10173">
        <v>51559</v>
      </c>
      <c r="H10173">
        <v>35</v>
      </c>
      <c r="I10173" t="s">
        <v>13</v>
      </c>
      <c r="J10173" t="s">
        <v>31</v>
      </c>
      <c r="K10173" t="s">
        <v>15</v>
      </c>
      <c r="L10173" t="s">
        <v>32</v>
      </c>
      <c r="M10173" t="s">
        <v>50</v>
      </c>
      <c r="N10173" t="s">
        <v>20</v>
      </c>
      <c r="O10173" t="s">
        <v>22</v>
      </c>
      <c r="X10173" t="s">
        <v>95</v>
      </c>
      <c r="Y10173" t="s">
        <v>50</v>
      </c>
      <c r="Z10173" t="s">
        <v>56</v>
      </c>
      <c r="AA10173" t="s">
        <v>80</v>
      </c>
      <c r="AO10173" t="s">
        <v>228</v>
      </c>
      <c r="AP10173" t="s">
        <v>245</v>
      </c>
      <c r="AQ10173" t="s">
        <v>225</v>
      </c>
      <c r="AR10173" t="s">
        <v>237</v>
      </c>
      <c r="AW10173" t="s">
        <v>223</v>
      </c>
      <c r="AX10173" t="s">
        <v>242</v>
      </c>
      <c r="AY10173" t="s">
        <v>233</v>
      </c>
      <c r="BG10173" t="s">
        <v>235</v>
      </c>
      <c r="BH10173" t="s">
        <v>222</v>
      </c>
      <c r="BI10173" t="s">
        <v>240</v>
      </c>
      <c r="BJ10173" t="s">
        <v>239</v>
      </c>
      <c r="BK10173" t="s">
        <v>243</v>
      </c>
      <c r="BL10173" t="s">
        <v>241</v>
      </c>
      <c r="BR10173" t="s">
        <v>244</v>
      </c>
    </row>
    <row r="10174" spans="1:76" x14ac:dyDescent="0.35">
      <c r="A10174">
        <v>10173</v>
      </c>
      <c r="B10174" t="s">
        <v>9</v>
      </c>
      <c r="C10174" t="s">
        <v>10</v>
      </c>
      <c r="D10174" t="s">
        <v>118</v>
      </c>
      <c r="E10174" t="s">
        <v>47</v>
      </c>
      <c r="F10174">
        <v>10</v>
      </c>
      <c r="G10174">
        <v>54024</v>
      </c>
      <c r="H10174">
        <v>34</v>
      </c>
      <c r="I10174" t="s">
        <v>13</v>
      </c>
      <c r="J10174" t="s">
        <v>31</v>
      </c>
      <c r="K10174" t="s">
        <v>32</v>
      </c>
      <c r="L10174" t="s">
        <v>20</v>
      </c>
      <c r="M10174" t="s">
        <v>27</v>
      </c>
      <c r="N10174" t="s">
        <v>54</v>
      </c>
      <c r="O10174" t="s">
        <v>22</v>
      </c>
      <c r="X10174" t="s">
        <v>15</v>
      </c>
      <c r="Y10174" t="s">
        <v>69</v>
      </c>
      <c r="Z10174" t="s">
        <v>95</v>
      </c>
      <c r="AA10174" t="s">
        <v>55</v>
      </c>
      <c r="AB10174" t="s">
        <v>27</v>
      </c>
      <c r="AO10174" t="s">
        <v>242</v>
      </c>
      <c r="AP10174" t="s">
        <v>232</v>
      </c>
      <c r="AQ10174" t="s">
        <v>226</v>
      </c>
      <c r="AR10174" t="s">
        <v>225</v>
      </c>
      <c r="AS10174" t="s">
        <v>230</v>
      </c>
      <c r="AW10174" t="s">
        <v>230</v>
      </c>
      <c r="AX10174" t="s">
        <v>233</v>
      </c>
      <c r="BG10174" t="s">
        <v>224</v>
      </c>
      <c r="BH10174" t="s">
        <v>222</v>
      </c>
      <c r="BI10174" t="s">
        <v>244</v>
      </c>
      <c r="BJ10174" t="s">
        <v>239</v>
      </c>
      <c r="BK10174" t="s">
        <v>243</v>
      </c>
      <c r="BL10174" t="s">
        <v>246</v>
      </c>
      <c r="BR10174" t="s">
        <v>224</v>
      </c>
      <c r="BS10174" t="s">
        <v>222</v>
      </c>
      <c r="BT10174" t="s">
        <v>249</v>
      </c>
      <c r="BU10174" t="s">
        <v>244</v>
      </c>
      <c r="BV10174" t="s">
        <v>239</v>
      </c>
      <c r="BW10174" t="s">
        <v>243</v>
      </c>
    </row>
    <row r="10175" spans="1:76" x14ac:dyDescent="0.35">
      <c r="A10175">
        <v>10174</v>
      </c>
      <c r="B10175" t="s">
        <v>9</v>
      </c>
      <c r="C10175" t="s">
        <v>10</v>
      </c>
      <c r="D10175" t="s">
        <v>73</v>
      </c>
      <c r="E10175" t="s">
        <v>12</v>
      </c>
      <c r="F10175">
        <v>12</v>
      </c>
      <c r="G10175">
        <v>91660</v>
      </c>
      <c r="H10175">
        <v>38</v>
      </c>
      <c r="I10175" t="s">
        <v>13</v>
      </c>
      <c r="J10175" t="s">
        <v>32</v>
      </c>
      <c r="K10175" t="s">
        <v>50</v>
      </c>
      <c r="L10175" t="s">
        <v>20</v>
      </c>
      <c r="M10175" t="s">
        <v>56</v>
      </c>
      <c r="N10175" t="s">
        <v>22</v>
      </c>
      <c r="X10175" t="s">
        <v>24</v>
      </c>
      <c r="Y10175" t="s">
        <v>55</v>
      </c>
      <c r="Z10175" t="s">
        <v>32</v>
      </c>
      <c r="AA10175" t="s">
        <v>50</v>
      </c>
      <c r="AB10175" t="s">
        <v>20</v>
      </c>
      <c r="AC10175" t="s">
        <v>56</v>
      </c>
      <c r="AD10175" t="s">
        <v>22</v>
      </c>
      <c r="AE10175" t="s">
        <v>39</v>
      </c>
      <c r="AO10175" t="s">
        <v>230</v>
      </c>
      <c r="AW10175" t="s">
        <v>245</v>
      </c>
      <c r="AX10175" t="s">
        <v>225</v>
      </c>
      <c r="AY10175" t="s">
        <v>230</v>
      </c>
      <c r="BG10175" t="s">
        <v>222</v>
      </c>
      <c r="BH10175" t="s">
        <v>247</v>
      </c>
      <c r="BI10175" t="s">
        <v>244</v>
      </c>
      <c r="BJ10175" t="s">
        <v>239</v>
      </c>
      <c r="BR10175" t="s">
        <v>222</v>
      </c>
      <c r="BS10175" t="s">
        <v>247</v>
      </c>
      <c r="BT10175" t="s">
        <v>244</v>
      </c>
      <c r="BU10175" t="s">
        <v>239</v>
      </c>
    </row>
    <row r="10176" spans="1:76" x14ac:dyDescent="0.35">
      <c r="A10176">
        <v>10175</v>
      </c>
      <c r="B10176" t="s">
        <v>52</v>
      </c>
      <c r="C10176" t="s">
        <v>10</v>
      </c>
      <c r="D10176" t="s">
        <v>72</v>
      </c>
      <c r="E10176" t="s">
        <v>47</v>
      </c>
      <c r="F10176">
        <v>5</v>
      </c>
      <c r="G10176">
        <v>21769</v>
      </c>
      <c r="H10176">
        <v>27</v>
      </c>
      <c r="I10176" t="s">
        <v>13</v>
      </c>
      <c r="J10176" t="s">
        <v>31</v>
      </c>
      <c r="K10176" t="s">
        <v>50</v>
      </c>
      <c r="L10176" t="s">
        <v>22</v>
      </c>
      <c r="X10176" t="s">
        <v>31</v>
      </c>
      <c r="Y10176" t="s">
        <v>15</v>
      </c>
      <c r="Z10176" t="s">
        <v>24</v>
      </c>
      <c r="AA10176" t="s">
        <v>27</v>
      </c>
      <c r="AB10176" t="s">
        <v>22</v>
      </c>
      <c r="AO10176" t="s">
        <v>226</v>
      </c>
      <c r="AP10176" t="s">
        <v>237</v>
      </c>
      <c r="AQ10176" t="s">
        <v>236</v>
      </c>
      <c r="AW10176" t="s">
        <v>242</v>
      </c>
      <c r="AX10176" t="s">
        <v>226</v>
      </c>
      <c r="AY10176" t="s">
        <v>237</v>
      </c>
      <c r="AZ10176" t="s">
        <v>236</v>
      </c>
      <c r="BG10176" t="s">
        <v>239</v>
      </c>
      <c r="BH10176" t="s">
        <v>227</v>
      </c>
      <c r="BR10176" t="s">
        <v>224</v>
      </c>
      <c r="BS10176" t="s">
        <v>239</v>
      </c>
      <c r="BT10176" t="s">
        <v>227</v>
      </c>
    </row>
    <row r="10177" spans="1:78" x14ac:dyDescent="0.35">
      <c r="A10177">
        <v>10176</v>
      </c>
      <c r="B10177" t="s">
        <v>9</v>
      </c>
      <c r="C10177" t="s">
        <v>10</v>
      </c>
      <c r="D10177" t="s">
        <v>75</v>
      </c>
      <c r="E10177" t="s">
        <v>12</v>
      </c>
      <c r="F10177">
        <v>7</v>
      </c>
      <c r="G10177">
        <v>20989</v>
      </c>
      <c r="H10177">
        <v>29</v>
      </c>
      <c r="I10177" t="s">
        <v>13</v>
      </c>
      <c r="J10177" t="s">
        <v>32</v>
      </c>
      <c r="K10177" t="s">
        <v>50</v>
      </c>
      <c r="L10177" t="s">
        <v>20</v>
      </c>
      <c r="M10177" t="s">
        <v>22</v>
      </c>
      <c r="X10177" t="s">
        <v>55</v>
      </c>
      <c r="Y10177" t="s">
        <v>32</v>
      </c>
      <c r="Z10177" t="s">
        <v>50</v>
      </c>
      <c r="AA10177" t="s">
        <v>20</v>
      </c>
      <c r="AB10177" t="s">
        <v>56</v>
      </c>
      <c r="AC10177" t="s">
        <v>27</v>
      </c>
      <c r="AD10177" t="s">
        <v>54</v>
      </c>
      <c r="AO10177" t="s">
        <v>245</v>
      </c>
      <c r="AW10177" t="s">
        <v>245</v>
      </c>
      <c r="BG10177" t="s">
        <v>222</v>
      </c>
      <c r="BH10177" t="s">
        <v>244</v>
      </c>
      <c r="BI10177" t="s">
        <v>239</v>
      </c>
      <c r="BR10177" t="s">
        <v>224</v>
      </c>
      <c r="BS10177" t="s">
        <v>222</v>
      </c>
      <c r="BT10177" t="s">
        <v>247</v>
      </c>
      <c r="BU10177" t="s">
        <v>244</v>
      </c>
      <c r="BV10177" t="s">
        <v>239</v>
      </c>
      <c r="BW10177" t="s">
        <v>246</v>
      </c>
    </row>
    <row r="10178" spans="1:78" x14ac:dyDescent="0.35">
      <c r="A10178">
        <v>10177</v>
      </c>
      <c r="B10178" t="s">
        <v>9</v>
      </c>
      <c r="C10178" t="s">
        <v>10</v>
      </c>
      <c r="D10178" t="s">
        <v>11</v>
      </c>
      <c r="E10178" t="s">
        <v>12</v>
      </c>
      <c r="F10178">
        <v>8</v>
      </c>
      <c r="G10178">
        <v>65000</v>
      </c>
      <c r="H10178">
        <v>26</v>
      </c>
      <c r="I10178" t="s">
        <v>13</v>
      </c>
      <c r="J10178" t="s">
        <v>18</v>
      </c>
      <c r="K10178" t="s">
        <v>27</v>
      </c>
      <c r="L10178" t="s">
        <v>36</v>
      </c>
      <c r="M10178" t="s">
        <v>221</v>
      </c>
      <c r="X10178" t="s">
        <v>91</v>
      </c>
      <c r="Y10178" t="s">
        <v>31</v>
      </c>
      <c r="Z10178" t="s">
        <v>27</v>
      </c>
      <c r="AA10178" t="s">
        <v>36</v>
      </c>
      <c r="AB10178" t="s">
        <v>221</v>
      </c>
      <c r="AO10178" t="s">
        <v>226</v>
      </c>
      <c r="AW10178" t="s">
        <v>78</v>
      </c>
      <c r="BG10178" t="s">
        <v>239</v>
      </c>
      <c r="BH10178" t="s">
        <v>227</v>
      </c>
      <c r="BR10178" t="s">
        <v>239</v>
      </c>
    </row>
    <row r="10179" spans="1:78" x14ac:dyDescent="0.35">
      <c r="A10179">
        <v>10178</v>
      </c>
      <c r="B10179" t="s">
        <v>9</v>
      </c>
      <c r="C10179" t="s">
        <v>10</v>
      </c>
      <c r="D10179" t="s">
        <v>11</v>
      </c>
      <c r="E10179" t="s">
        <v>12</v>
      </c>
      <c r="F10179">
        <v>2</v>
      </c>
      <c r="G10179">
        <v>140500</v>
      </c>
      <c r="H10179">
        <v>32</v>
      </c>
      <c r="I10179" t="s">
        <v>13</v>
      </c>
      <c r="J10179" t="s">
        <v>32</v>
      </c>
      <c r="K10179" t="s">
        <v>50</v>
      </c>
      <c r="L10179" t="s">
        <v>20</v>
      </c>
      <c r="M10179" t="s">
        <v>34</v>
      </c>
      <c r="N10179" t="s">
        <v>22</v>
      </c>
      <c r="O10179" t="s">
        <v>39</v>
      </c>
      <c r="X10179" t="s">
        <v>32</v>
      </c>
      <c r="Y10179" t="s">
        <v>50</v>
      </c>
      <c r="Z10179" t="s">
        <v>20</v>
      </c>
      <c r="AA10179" t="s">
        <v>27</v>
      </c>
      <c r="AB10179" t="s">
        <v>34</v>
      </c>
      <c r="AC10179" t="s">
        <v>22</v>
      </c>
      <c r="AO10179" t="s">
        <v>230</v>
      </c>
      <c r="AW10179" t="s">
        <v>230</v>
      </c>
      <c r="BG10179" t="s">
        <v>224</v>
      </c>
      <c r="BH10179" t="s">
        <v>244</v>
      </c>
      <c r="BR10179" t="s">
        <v>224</v>
      </c>
      <c r="BS10179" t="s">
        <v>229</v>
      </c>
      <c r="BT10179" t="s">
        <v>244</v>
      </c>
    </row>
    <row r="10180" spans="1:78" x14ac:dyDescent="0.35">
      <c r="A10180">
        <v>10179</v>
      </c>
      <c r="B10180" t="s">
        <v>52</v>
      </c>
      <c r="C10180" t="s">
        <v>10</v>
      </c>
      <c r="D10180" t="s">
        <v>83</v>
      </c>
      <c r="E10180" t="s">
        <v>12</v>
      </c>
      <c r="F10180">
        <v>5</v>
      </c>
      <c r="G10180">
        <v>29904</v>
      </c>
      <c r="H10180">
        <v>22</v>
      </c>
      <c r="I10180" t="s">
        <v>13</v>
      </c>
      <c r="J10180" t="s">
        <v>31</v>
      </c>
      <c r="K10180" t="s">
        <v>32</v>
      </c>
      <c r="L10180" t="s">
        <v>20</v>
      </c>
      <c r="M10180" t="s">
        <v>27</v>
      </c>
      <c r="N10180" t="s">
        <v>54</v>
      </c>
      <c r="O10180" t="s">
        <v>22</v>
      </c>
      <c r="P10180" t="s">
        <v>39</v>
      </c>
      <c r="X10180" t="s">
        <v>31</v>
      </c>
      <c r="Y10180" t="s">
        <v>32</v>
      </c>
      <c r="Z10180" t="s">
        <v>20</v>
      </c>
      <c r="AA10180" t="s">
        <v>27</v>
      </c>
      <c r="AB10180" t="s">
        <v>22</v>
      </c>
      <c r="AC10180" t="s">
        <v>39</v>
      </c>
      <c r="AO10180" t="s">
        <v>234</v>
      </c>
      <c r="AP10180" t="s">
        <v>225</v>
      </c>
      <c r="AQ10180" t="s">
        <v>237</v>
      </c>
      <c r="AW10180" t="s">
        <v>225</v>
      </c>
      <c r="BG10180" t="s">
        <v>78</v>
      </c>
      <c r="BR10180" t="s">
        <v>78</v>
      </c>
    </row>
    <row r="10181" spans="1:78" x14ac:dyDescent="0.35">
      <c r="A10181">
        <v>10180</v>
      </c>
      <c r="B10181" t="s">
        <v>9</v>
      </c>
      <c r="C10181" t="s">
        <v>10</v>
      </c>
      <c r="D10181" t="s">
        <v>11</v>
      </c>
      <c r="E10181" t="s">
        <v>47</v>
      </c>
      <c r="F10181">
        <v>10</v>
      </c>
      <c r="G10181">
        <v>160000</v>
      </c>
      <c r="H10181">
        <v>48</v>
      </c>
      <c r="I10181" t="s">
        <v>13</v>
      </c>
      <c r="J10181" t="s">
        <v>18</v>
      </c>
      <c r="K10181" t="s">
        <v>32</v>
      </c>
      <c r="L10181" t="s">
        <v>20</v>
      </c>
      <c r="M10181" t="s">
        <v>27</v>
      </c>
      <c r="N10181" t="s">
        <v>54</v>
      </c>
      <c r="O10181" t="s">
        <v>22</v>
      </c>
      <c r="X10181" t="s">
        <v>18</v>
      </c>
      <c r="Y10181" t="s">
        <v>55</v>
      </c>
      <c r="Z10181" t="s">
        <v>32</v>
      </c>
      <c r="AA10181" t="s">
        <v>20</v>
      </c>
      <c r="AB10181" t="s">
        <v>27</v>
      </c>
      <c r="AC10181" t="s">
        <v>54</v>
      </c>
      <c r="AD10181" t="s">
        <v>36</v>
      </c>
      <c r="AE10181" t="s">
        <v>80</v>
      </c>
      <c r="AO10181" t="s">
        <v>226</v>
      </c>
      <c r="AP10181" t="s">
        <v>221</v>
      </c>
      <c r="AW10181" t="s">
        <v>238</v>
      </c>
      <c r="AX10181" t="s">
        <v>233</v>
      </c>
      <c r="AY10181" t="s">
        <v>221</v>
      </c>
      <c r="BG10181" t="s">
        <v>250</v>
      </c>
      <c r="BH10181" t="s">
        <v>239</v>
      </c>
      <c r="BI10181" t="s">
        <v>231</v>
      </c>
      <c r="BJ10181" t="s">
        <v>227</v>
      </c>
      <c r="BR10181" t="s">
        <v>250</v>
      </c>
      <c r="BS10181" t="s">
        <v>222</v>
      </c>
      <c r="BT10181" t="s">
        <v>244</v>
      </c>
      <c r="BU10181" t="s">
        <v>239</v>
      </c>
      <c r="BV10181" t="s">
        <v>241</v>
      </c>
      <c r="BW10181" t="s">
        <v>231</v>
      </c>
    </row>
    <row r="10182" spans="1:78" x14ac:dyDescent="0.35">
      <c r="A10182">
        <v>10181</v>
      </c>
      <c r="B10182" t="s">
        <v>9</v>
      </c>
      <c r="C10182" t="s">
        <v>10</v>
      </c>
      <c r="D10182" t="s">
        <v>62</v>
      </c>
      <c r="E10182" t="s">
        <v>12</v>
      </c>
      <c r="F10182">
        <v>12</v>
      </c>
      <c r="G10182">
        <v>148452</v>
      </c>
      <c r="H10182">
        <v>41</v>
      </c>
      <c r="I10182" t="s">
        <v>13</v>
      </c>
      <c r="J10182" t="s">
        <v>50</v>
      </c>
      <c r="K10182" t="s">
        <v>20</v>
      </c>
      <c r="L10182" t="s">
        <v>56</v>
      </c>
      <c r="M10182" t="s">
        <v>27</v>
      </c>
      <c r="N10182" t="s">
        <v>80</v>
      </c>
      <c r="X10182" t="s">
        <v>20</v>
      </c>
      <c r="Y10182" t="s">
        <v>56</v>
      </c>
      <c r="Z10182" t="s">
        <v>27</v>
      </c>
      <c r="AA10182" t="s">
        <v>60</v>
      </c>
      <c r="AB10182" t="s">
        <v>39</v>
      </c>
      <c r="AO10182" t="s">
        <v>242</v>
      </c>
      <c r="AP10182" t="s">
        <v>230</v>
      </c>
      <c r="AQ10182" t="s">
        <v>233</v>
      </c>
      <c r="AW10182" t="s">
        <v>242</v>
      </c>
      <c r="AX10182" t="s">
        <v>230</v>
      </c>
      <c r="AY10182" t="s">
        <v>233</v>
      </c>
      <c r="BG10182" t="s">
        <v>224</v>
      </c>
      <c r="BH10182" t="s">
        <v>222</v>
      </c>
      <c r="BI10182" t="s">
        <v>229</v>
      </c>
      <c r="BJ10182" t="s">
        <v>246</v>
      </c>
      <c r="BR10182" t="s">
        <v>224</v>
      </c>
      <c r="BS10182" t="s">
        <v>222</v>
      </c>
      <c r="BT10182" t="s">
        <v>247</v>
      </c>
      <c r="BU10182" t="s">
        <v>240</v>
      </c>
      <c r="BV10182" t="s">
        <v>241</v>
      </c>
    </row>
    <row r="10183" spans="1:78" x14ac:dyDescent="0.35">
      <c r="A10183">
        <v>10182</v>
      </c>
      <c r="B10183" t="s">
        <v>9</v>
      </c>
      <c r="C10183" t="s">
        <v>10</v>
      </c>
      <c r="D10183" t="s">
        <v>75</v>
      </c>
      <c r="E10183" t="s">
        <v>12</v>
      </c>
      <c r="F10183">
        <v>25</v>
      </c>
      <c r="G10183">
        <v>65484</v>
      </c>
      <c r="H10183">
        <v>25</v>
      </c>
      <c r="I10183" t="s">
        <v>13</v>
      </c>
      <c r="J10183" t="s">
        <v>20</v>
      </c>
      <c r="K10183" t="s">
        <v>27</v>
      </c>
      <c r="L10183" t="s">
        <v>22</v>
      </c>
      <c r="M10183" t="s">
        <v>39</v>
      </c>
      <c r="X10183" t="s">
        <v>99</v>
      </c>
      <c r="Y10183" t="s">
        <v>20</v>
      </c>
      <c r="Z10183" t="s">
        <v>27</v>
      </c>
      <c r="AA10183" t="s">
        <v>22</v>
      </c>
      <c r="AO10183" t="s">
        <v>232</v>
      </c>
      <c r="AP10183" t="s">
        <v>225</v>
      </c>
      <c r="AQ10183" t="s">
        <v>230</v>
      </c>
      <c r="AW10183" t="s">
        <v>228</v>
      </c>
      <c r="AX10183" t="s">
        <v>232</v>
      </c>
      <c r="AY10183" t="s">
        <v>225</v>
      </c>
      <c r="AZ10183" t="s">
        <v>233</v>
      </c>
      <c r="BG10183" t="s">
        <v>224</v>
      </c>
      <c r="BH10183" t="s">
        <v>239</v>
      </c>
      <c r="BI10183" t="s">
        <v>231</v>
      </c>
      <c r="BR10183" t="s">
        <v>235</v>
      </c>
      <c r="BS10183" t="s">
        <v>224</v>
      </c>
      <c r="BT10183" t="s">
        <v>222</v>
      </c>
      <c r="BU10183" t="s">
        <v>239</v>
      </c>
      <c r="BV10183" t="s">
        <v>231</v>
      </c>
    </row>
    <row r="10184" spans="1:78" x14ac:dyDescent="0.35">
      <c r="A10184">
        <v>10183</v>
      </c>
      <c r="B10184" t="s">
        <v>9</v>
      </c>
      <c r="C10184" t="s">
        <v>10</v>
      </c>
      <c r="D10184" t="s">
        <v>142</v>
      </c>
      <c r="E10184" t="s">
        <v>47</v>
      </c>
      <c r="F10184">
        <v>4</v>
      </c>
      <c r="G10184">
        <v>15120</v>
      </c>
      <c r="H10184">
        <v>35</v>
      </c>
      <c r="I10184" t="s">
        <v>13</v>
      </c>
      <c r="J10184" t="s">
        <v>18</v>
      </c>
      <c r="K10184" t="s">
        <v>50</v>
      </c>
      <c r="L10184" t="s">
        <v>27</v>
      </c>
      <c r="M10184" t="s">
        <v>22</v>
      </c>
      <c r="N10184" t="s">
        <v>221</v>
      </c>
      <c r="X10184" t="s">
        <v>24</v>
      </c>
      <c r="Y10184" t="s">
        <v>18</v>
      </c>
      <c r="Z10184" t="s">
        <v>32</v>
      </c>
      <c r="AA10184" t="s">
        <v>50</v>
      </c>
      <c r="AB10184" t="s">
        <v>20</v>
      </c>
      <c r="AC10184" t="s">
        <v>27</v>
      </c>
      <c r="AO10184" t="s">
        <v>245</v>
      </c>
      <c r="AP10184" t="s">
        <v>226</v>
      </c>
      <c r="AW10184" t="s">
        <v>238</v>
      </c>
      <c r="AX10184" t="s">
        <v>245</v>
      </c>
      <c r="AY10184" t="s">
        <v>232</v>
      </c>
      <c r="AZ10184" t="s">
        <v>226</v>
      </c>
      <c r="BG10184" t="s">
        <v>239</v>
      </c>
      <c r="BH10184" t="s">
        <v>231</v>
      </c>
      <c r="BI10184" t="s">
        <v>227</v>
      </c>
      <c r="BR10184" t="s">
        <v>239</v>
      </c>
      <c r="BS10184" t="s">
        <v>241</v>
      </c>
      <c r="BT10184" t="s">
        <v>231</v>
      </c>
      <c r="BU10184" t="s">
        <v>227</v>
      </c>
      <c r="BV10184" t="s">
        <v>248</v>
      </c>
    </row>
    <row r="10185" spans="1:78" x14ac:dyDescent="0.35">
      <c r="A10185">
        <v>10184</v>
      </c>
      <c r="B10185" t="s">
        <v>9</v>
      </c>
      <c r="C10185" t="s">
        <v>10</v>
      </c>
      <c r="D10185" t="s">
        <v>11</v>
      </c>
      <c r="E10185" t="s">
        <v>30</v>
      </c>
      <c r="F10185">
        <v>6</v>
      </c>
      <c r="G10185">
        <v>67500</v>
      </c>
      <c r="H10185">
        <v>28</v>
      </c>
      <c r="I10185" t="s">
        <v>13</v>
      </c>
      <c r="J10185" t="s">
        <v>31</v>
      </c>
      <c r="K10185" t="s">
        <v>18</v>
      </c>
      <c r="L10185" t="s">
        <v>32</v>
      </c>
      <c r="M10185" t="s">
        <v>20</v>
      </c>
      <c r="N10185" t="s">
        <v>22</v>
      </c>
      <c r="X10185" t="s">
        <v>31</v>
      </c>
      <c r="Y10185" t="s">
        <v>18</v>
      </c>
      <c r="Z10185" t="s">
        <v>71</v>
      </c>
      <c r="AA10185" t="s">
        <v>36</v>
      </c>
      <c r="AO10185" t="s">
        <v>226</v>
      </c>
      <c r="AW10185" t="s">
        <v>78</v>
      </c>
      <c r="BG10185" t="s">
        <v>239</v>
      </c>
      <c r="BH10185" t="s">
        <v>241</v>
      </c>
      <c r="BI10185" t="s">
        <v>227</v>
      </c>
      <c r="BR10185" t="s">
        <v>224</v>
      </c>
      <c r="BS10185" t="s">
        <v>239</v>
      </c>
      <c r="BT10185" t="s">
        <v>231</v>
      </c>
      <c r="BU10185" t="s">
        <v>246</v>
      </c>
      <c r="BV10185" t="s">
        <v>227</v>
      </c>
    </row>
    <row r="10186" spans="1:78" x14ac:dyDescent="0.35">
      <c r="A10186">
        <v>10185</v>
      </c>
      <c r="B10186" t="s">
        <v>9</v>
      </c>
      <c r="C10186" t="s">
        <v>100</v>
      </c>
      <c r="D10186" t="s">
        <v>11</v>
      </c>
      <c r="E10186" t="s">
        <v>30</v>
      </c>
      <c r="F10186">
        <v>22</v>
      </c>
      <c r="G10186">
        <v>12000</v>
      </c>
      <c r="H10186">
        <v>20</v>
      </c>
      <c r="I10186" t="s">
        <v>13</v>
      </c>
      <c r="J10186" t="s">
        <v>24</v>
      </c>
      <c r="K10186" t="s">
        <v>18</v>
      </c>
      <c r="L10186" t="s">
        <v>32</v>
      </c>
      <c r="M10186" t="s">
        <v>20</v>
      </c>
      <c r="N10186" t="s">
        <v>27</v>
      </c>
      <c r="O10186" t="s">
        <v>22</v>
      </c>
      <c r="P10186" t="s">
        <v>60</v>
      </c>
      <c r="X10186" t="s">
        <v>31</v>
      </c>
      <c r="Y10186" t="s">
        <v>18</v>
      </c>
      <c r="Z10186" t="s">
        <v>32</v>
      </c>
      <c r="AA10186" t="s">
        <v>20</v>
      </c>
      <c r="AB10186" t="s">
        <v>27</v>
      </c>
      <c r="AC10186" t="s">
        <v>22</v>
      </c>
      <c r="AD10186" t="s">
        <v>60</v>
      </c>
      <c r="AO10186" t="s">
        <v>223</v>
      </c>
      <c r="AP10186" t="s">
        <v>225</v>
      </c>
      <c r="AW10186" t="s">
        <v>223</v>
      </c>
      <c r="AX10186" t="s">
        <v>226</v>
      </c>
      <c r="AY10186" t="s">
        <v>225</v>
      </c>
      <c r="BG10186" t="s">
        <v>224</v>
      </c>
      <c r="BH10186" t="s">
        <v>240</v>
      </c>
      <c r="BR10186" t="s">
        <v>224</v>
      </c>
      <c r="BS10186" t="s">
        <v>240</v>
      </c>
      <c r="BT10186" t="s">
        <v>241</v>
      </c>
      <c r="BU10186" t="s">
        <v>227</v>
      </c>
    </row>
    <row r="10187" spans="1:78" x14ac:dyDescent="0.35">
      <c r="A10187">
        <v>10186</v>
      </c>
      <c r="B10187" t="s">
        <v>9</v>
      </c>
      <c r="C10187" t="s">
        <v>10</v>
      </c>
      <c r="D10187" t="s">
        <v>49</v>
      </c>
      <c r="E10187" t="s">
        <v>78</v>
      </c>
      <c r="F10187">
        <v>7</v>
      </c>
      <c r="G10187">
        <v>65277</v>
      </c>
      <c r="H10187">
        <v>30</v>
      </c>
      <c r="I10187" t="s">
        <v>13</v>
      </c>
      <c r="J10187" t="s">
        <v>32</v>
      </c>
      <c r="K10187" t="s">
        <v>20</v>
      </c>
      <c r="L10187" t="s">
        <v>34</v>
      </c>
      <c r="M10187" t="s">
        <v>22</v>
      </c>
      <c r="X10187" t="s">
        <v>32</v>
      </c>
      <c r="Y10187" t="s">
        <v>20</v>
      </c>
      <c r="Z10187" t="s">
        <v>34</v>
      </c>
      <c r="AA10187" t="s">
        <v>22</v>
      </c>
      <c r="AO10187" t="s">
        <v>232</v>
      </c>
      <c r="AP10187" t="s">
        <v>225</v>
      </c>
      <c r="AQ10187" t="s">
        <v>230</v>
      </c>
      <c r="AW10187" t="s">
        <v>78</v>
      </c>
      <c r="BG10187" t="s">
        <v>229</v>
      </c>
      <c r="BH10187" t="s">
        <v>239</v>
      </c>
      <c r="BI10187" t="s">
        <v>243</v>
      </c>
      <c r="BR10187" t="s">
        <v>229</v>
      </c>
      <c r="BS10187" t="s">
        <v>239</v>
      </c>
      <c r="BT10187" t="s">
        <v>243</v>
      </c>
    </row>
    <row r="10188" spans="1:78" x14ac:dyDescent="0.35">
      <c r="A10188">
        <v>10187</v>
      </c>
      <c r="B10188" t="s">
        <v>9</v>
      </c>
      <c r="C10188" t="s">
        <v>10</v>
      </c>
      <c r="D10188" t="s">
        <v>93</v>
      </c>
      <c r="E10188" t="s">
        <v>12</v>
      </c>
      <c r="F10188">
        <v>10</v>
      </c>
      <c r="G10188">
        <v>25968</v>
      </c>
      <c r="H10188">
        <v>33</v>
      </c>
      <c r="I10188" t="s">
        <v>13</v>
      </c>
      <c r="J10188" t="s">
        <v>32</v>
      </c>
      <c r="K10188" t="s">
        <v>221</v>
      </c>
      <c r="X10188" t="s">
        <v>32</v>
      </c>
      <c r="Y10188" t="s">
        <v>221</v>
      </c>
      <c r="AO10188" t="s">
        <v>225</v>
      </c>
      <c r="AW10188" t="s">
        <v>232</v>
      </c>
      <c r="AX10188" t="s">
        <v>225</v>
      </c>
      <c r="BG10188" t="s">
        <v>229</v>
      </c>
      <c r="BH10188" t="s">
        <v>227</v>
      </c>
      <c r="BI10188" t="s">
        <v>248</v>
      </c>
      <c r="BR10188" t="s">
        <v>229</v>
      </c>
      <c r="BS10188" t="s">
        <v>227</v>
      </c>
      <c r="BT10188" t="s">
        <v>248</v>
      </c>
    </row>
    <row r="10189" spans="1:78" x14ac:dyDescent="0.35">
      <c r="A10189">
        <v>10188</v>
      </c>
      <c r="B10189" t="s">
        <v>52</v>
      </c>
      <c r="C10189" t="s">
        <v>10</v>
      </c>
      <c r="D10189" t="s">
        <v>49</v>
      </c>
      <c r="E10189" t="s">
        <v>12</v>
      </c>
      <c r="F10189">
        <v>17</v>
      </c>
      <c r="G10189">
        <v>108795</v>
      </c>
      <c r="H10189">
        <v>40</v>
      </c>
      <c r="I10189" t="s">
        <v>13</v>
      </c>
      <c r="J10189" t="s">
        <v>18</v>
      </c>
      <c r="K10189" t="s">
        <v>32</v>
      </c>
      <c r="L10189" t="s">
        <v>20</v>
      </c>
      <c r="M10189" t="s">
        <v>22</v>
      </c>
      <c r="N10189" t="s">
        <v>39</v>
      </c>
      <c r="X10189" t="s">
        <v>18</v>
      </c>
      <c r="Y10189" t="s">
        <v>32</v>
      </c>
      <c r="Z10189" t="s">
        <v>20</v>
      </c>
      <c r="AA10189" t="s">
        <v>22</v>
      </c>
      <c r="AB10189" t="s">
        <v>39</v>
      </c>
      <c r="AO10189" t="s">
        <v>226</v>
      </c>
      <c r="AP10189" t="s">
        <v>233</v>
      </c>
      <c r="AW10189" t="s">
        <v>226</v>
      </c>
      <c r="AX10189" t="s">
        <v>233</v>
      </c>
      <c r="BG10189" t="s">
        <v>224</v>
      </c>
      <c r="BH10189" t="s">
        <v>243</v>
      </c>
      <c r="BI10189" t="s">
        <v>246</v>
      </c>
      <c r="BJ10189" t="s">
        <v>227</v>
      </c>
      <c r="BR10189" t="s">
        <v>250</v>
      </c>
      <c r="BS10189" t="s">
        <v>224</v>
      </c>
      <c r="BT10189" t="s">
        <v>243</v>
      </c>
      <c r="BU10189" t="s">
        <v>246</v>
      </c>
      <c r="BV10189" t="s">
        <v>227</v>
      </c>
    </row>
    <row r="10190" spans="1:78" x14ac:dyDescent="0.35">
      <c r="A10190">
        <v>10189</v>
      </c>
      <c r="B10190" t="s">
        <v>52</v>
      </c>
      <c r="C10190" t="s">
        <v>10</v>
      </c>
      <c r="D10190" t="s">
        <v>51</v>
      </c>
      <c r="E10190" t="s">
        <v>47</v>
      </c>
      <c r="F10190">
        <v>8</v>
      </c>
      <c r="G10190">
        <v>39312</v>
      </c>
      <c r="H10190">
        <v>31</v>
      </c>
      <c r="I10190" t="s">
        <v>13</v>
      </c>
      <c r="J10190" t="s">
        <v>54</v>
      </c>
      <c r="K10190" t="s">
        <v>68</v>
      </c>
      <c r="X10190" t="s">
        <v>27</v>
      </c>
      <c r="Y10190" t="s">
        <v>54</v>
      </c>
      <c r="Z10190" t="s">
        <v>68</v>
      </c>
      <c r="AO10190" t="s">
        <v>221</v>
      </c>
      <c r="AW10190" t="s">
        <v>221</v>
      </c>
      <c r="BG10190" t="s">
        <v>227</v>
      </c>
      <c r="BR10190" t="s">
        <v>227</v>
      </c>
    </row>
    <row r="10191" spans="1:78" x14ac:dyDescent="0.35">
      <c r="A10191">
        <v>10190</v>
      </c>
      <c r="B10191" t="s">
        <v>9</v>
      </c>
      <c r="C10191" t="s">
        <v>10</v>
      </c>
      <c r="D10191" t="s">
        <v>49</v>
      </c>
      <c r="E10191" t="s">
        <v>12</v>
      </c>
      <c r="F10191">
        <v>5</v>
      </c>
      <c r="G10191">
        <v>68903</v>
      </c>
      <c r="H10191">
        <v>49</v>
      </c>
      <c r="I10191" t="s">
        <v>13</v>
      </c>
      <c r="J10191" t="s">
        <v>18</v>
      </c>
      <c r="K10191" t="s">
        <v>32</v>
      </c>
      <c r="L10191" t="s">
        <v>20</v>
      </c>
      <c r="M10191" t="s">
        <v>22</v>
      </c>
      <c r="X10191" t="s">
        <v>18</v>
      </c>
      <c r="Y10191" t="s">
        <v>32</v>
      </c>
      <c r="Z10191" t="s">
        <v>20</v>
      </c>
      <c r="AA10191" t="s">
        <v>22</v>
      </c>
      <c r="AB10191" t="s">
        <v>39</v>
      </c>
      <c r="AO10191" t="s">
        <v>226</v>
      </c>
      <c r="AP10191" t="s">
        <v>221</v>
      </c>
      <c r="AW10191" t="s">
        <v>226</v>
      </c>
      <c r="BG10191" t="s">
        <v>227</v>
      </c>
      <c r="BR10191" t="s">
        <v>227</v>
      </c>
    </row>
    <row r="10192" spans="1:78" x14ac:dyDescent="0.35">
      <c r="A10192">
        <v>10191</v>
      </c>
      <c r="B10192" t="s">
        <v>9</v>
      </c>
      <c r="C10192" t="s">
        <v>10</v>
      </c>
      <c r="D10192" t="s">
        <v>11</v>
      </c>
      <c r="E10192" t="s">
        <v>12</v>
      </c>
      <c r="F10192">
        <v>4</v>
      </c>
      <c r="G10192">
        <v>85000</v>
      </c>
      <c r="H10192">
        <v>27</v>
      </c>
      <c r="I10192" t="s">
        <v>13</v>
      </c>
      <c r="J10192" t="s">
        <v>31</v>
      </c>
      <c r="K10192" t="s">
        <v>24</v>
      </c>
      <c r="L10192" t="s">
        <v>18</v>
      </c>
      <c r="M10192" t="s">
        <v>32</v>
      </c>
      <c r="N10192" t="s">
        <v>20</v>
      </c>
      <c r="O10192" t="s">
        <v>27</v>
      </c>
      <c r="P10192" t="s">
        <v>54</v>
      </c>
      <c r="Q10192" t="s">
        <v>22</v>
      </c>
      <c r="X10192" t="s">
        <v>18</v>
      </c>
      <c r="Y10192" t="s">
        <v>99</v>
      </c>
      <c r="Z10192" t="s">
        <v>32</v>
      </c>
      <c r="AA10192" t="s">
        <v>20</v>
      </c>
      <c r="AB10192" t="s">
        <v>27</v>
      </c>
      <c r="AC10192" t="s">
        <v>54</v>
      </c>
      <c r="AD10192" t="s">
        <v>22</v>
      </c>
      <c r="AO10192" t="s">
        <v>226</v>
      </c>
      <c r="AP10192" t="s">
        <v>225</v>
      </c>
      <c r="AW10192" t="s">
        <v>232</v>
      </c>
      <c r="AX10192" t="s">
        <v>226</v>
      </c>
      <c r="AY10192" t="s">
        <v>225</v>
      </c>
      <c r="BG10192" t="s">
        <v>235</v>
      </c>
      <c r="BH10192" t="s">
        <v>222</v>
      </c>
      <c r="BI10192" t="s">
        <v>240</v>
      </c>
      <c r="BJ10192" t="s">
        <v>241</v>
      </c>
      <c r="BK10192" t="s">
        <v>227</v>
      </c>
      <c r="BR10192" t="s">
        <v>235</v>
      </c>
      <c r="BS10192" t="s">
        <v>250</v>
      </c>
      <c r="BT10192" t="s">
        <v>224</v>
      </c>
      <c r="BU10192" t="s">
        <v>222</v>
      </c>
      <c r="BV10192" t="s">
        <v>240</v>
      </c>
      <c r="BW10192" t="s">
        <v>239</v>
      </c>
      <c r="BX10192" t="s">
        <v>241</v>
      </c>
      <c r="BY10192" t="s">
        <v>231</v>
      </c>
      <c r="BZ10192" t="s">
        <v>227</v>
      </c>
    </row>
    <row r="10193" spans="1:78" x14ac:dyDescent="0.35">
      <c r="A10193">
        <v>10192</v>
      </c>
      <c r="B10193" t="s">
        <v>52</v>
      </c>
      <c r="C10193" t="s">
        <v>10</v>
      </c>
      <c r="D10193" t="s">
        <v>122</v>
      </c>
      <c r="E10193" t="s">
        <v>76</v>
      </c>
      <c r="F10193">
        <v>10</v>
      </c>
      <c r="G10193">
        <v>72635</v>
      </c>
      <c r="H10193">
        <v>28</v>
      </c>
      <c r="I10193" t="s">
        <v>13</v>
      </c>
      <c r="J10193" t="s">
        <v>31</v>
      </c>
      <c r="K10193" t="s">
        <v>82</v>
      </c>
      <c r="L10193" t="s">
        <v>32</v>
      </c>
      <c r="M10193" t="s">
        <v>20</v>
      </c>
      <c r="N10193" t="s">
        <v>27</v>
      </c>
      <c r="O10193" t="s">
        <v>22</v>
      </c>
      <c r="X10193" t="s">
        <v>31</v>
      </c>
      <c r="Y10193" t="s">
        <v>82</v>
      </c>
      <c r="Z10193" t="s">
        <v>32</v>
      </c>
      <c r="AA10193" t="s">
        <v>20</v>
      </c>
      <c r="AB10193" t="s">
        <v>27</v>
      </c>
      <c r="AC10193" t="s">
        <v>54</v>
      </c>
      <c r="AD10193" t="s">
        <v>22</v>
      </c>
      <c r="AE10193" t="s">
        <v>39</v>
      </c>
      <c r="AO10193" t="s">
        <v>245</v>
      </c>
      <c r="AP10193" t="s">
        <v>226</v>
      </c>
      <c r="AQ10193" t="s">
        <v>230</v>
      </c>
      <c r="AR10193" t="s">
        <v>233</v>
      </c>
      <c r="AS10193" t="s">
        <v>236</v>
      </c>
      <c r="AW10193" t="s">
        <v>242</v>
      </c>
      <c r="AX10193" t="s">
        <v>228</v>
      </c>
      <c r="AY10193" t="s">
        <v>245</v>
      </c>
      <c r="AZ10193" t="s">
        <v>226</v>
      </c>
      <c r="BA10193" t="s">
        <v>230</v>
      </c>
      <c r="BB10193" t="s">
        <v>236</v>
      </c>
      <c r="BG10193" t="s">
        <v>224</v>
      </c>
      <c r="BH10193" t="s">
        <v>239</v>
      </c>
      <c r="BI10193" t="s">
        <v>241</v>
      </c>
      <c r="BJ10193" t="s">
        <v>246</v>
      </c>
      <c r="BK10193" t="s">
        <v>227</v>
      </c>
      <c r="BR10193" t="s">
        <v>224</v>
      </c>
      <c r="BS10193" t="s">
        <v>247</v>
      </c>
      <c r="BT10193" t="s">
        <v>239</v>
      </c>
      <c r="BU10193" t="s">
        <v>246</v>
      </c>
      <c r="BV10193" t="s">
        <v>227</v>
      </c>
    </row>
    <row r="10194" spans="1:78" x14ac:dyDescent="0.35">
      <c r="A10194">
        <v>10193</v>
      </c>
      <c r="B10194" t="s">
        <v>9</v>
      </c>
      <c r="C10194" t="s">
        <v>10</v>
      </c>
      <c r="D10194" t="s">
        <v>81</v>
      </c>
      <c r="E10194" t="s">
        <v>47</v>
      </c>
      <c r="F10194">
        <v>7</v>
      </c>
      <c r="G10194">
        <v>38496</v>
      </c>
      <c r="H10194">
        <v>30</v>
      </c>
      <c r="I10194" t="s">
        <v>13</v>
      </c>
      <c r="J10194" t="s">
        <v>69</v>
      </c>
      <c r="K10194" t="s">
        <v>50</v>
      </c>
      <c r="L10194" t="s">
        <v>56</v>
      </c>
      <c r="M10194" t="s">
        <v>27</v>
      </c>
      <c r="X10194" t="s">
        <v>69</v>
      </c>
      <c r="Y10194" t="s">
        <v>82</v>
      </c>
      <c r="Z10194" t="s">
        <v>50</v>
      </c>
      <c r="AA10194" t="s">
        <v>56</v>
      </c>
      <c r="AO10194" t="s">
        <v>242</v>
      </c>
      <c r="AP10194" t="s">
        <v>232</v>
      </c>
      <c r="AW10194" t="s">
        <v>242</v>
      </c>
      <c r="AX10194" t="s">
        <v>232</v>
      </c>
      <c r="AY10194" t="s">
        <v>221</v>
      </c>
      <c r="BG10194" t="s">
        <v>222</v>
      </c>
      <c r="BH10194" t="s">
        <v>247</v>
      </c>
      <c r="BI10194" t="s">
        <v>244</v>
      </c>
      <c r="BR10194" t="s">
        <v>224</v>
      </c>
      <c r="BS10194" t="s">
        <v>222</v>
      </c>
      <c r="BT10194" t="s">
        <v>247</v>
      </c>
      <c r="BU10194" t="s">
        <v>244</v>
      </c>
    </row>
    <row r="10195" spans="1:78" x14ac:dyDescent="0.35">
      <c r="A10195">
        <v>10194</v>
      </c>
      <c r="B10195" t="s">
        <v>9</v>
      </c>
      <c r="C10195" t="s">
        <v>10</v>
      </c>
      <c r="D10195" t="s">
        <v>88</v>
      </c>
      <c r="E10195" t="s">
        <v>12</v>
      </c>
      <c r="F10195">
        <v>8</v>
      </c>
      <c r="G10195">
        <v>58881</v>
      </c>
      <c r="H10195">
        <v>28</v>
      </c>
      <c r="I10195" t="s">
        <v>86</v>
      </c>
      <c r="J10195" t="s">
        <v>32</v>
      </c>
      <c r="K10195" t="s">
        <v>50</v>
      </c>
      <c r="L10195" t="s">
        <v>20</v>
      </c>
      <c r="M10195" t="s">
        <v>27</v>
      </c>
      <c r="N10195" t="s">
        <v>34</v>
      </c>
      <c r="O10195" t="s">
        <v>80</v>
      </c>
      <c r="X10195" t="s">
        <v>27</v>
      </c>
      <c r="Y10195" t="s">
        <v>80</v>
      </c>
      <c r="AO10195" t="s">
        <v>225</v>
      </c>
      <c r="AW10195" t="s">
        <v>225</v>
      </c>
      <c r="BG10195" t="s">
        <v>222</v>
      </c>
      <c r="BR10195" t="s">
        <v>222</v>
      </c>
    </row>
    <row r="10196" spans="1:78" x14ac:dyDescent="0.35">
      <c r="A10196">
        <v>10195</v>
      </c>
      <c r="B10196" t="s">
        <v>9</v>
      </c>
      <c r="C10196" t="s">
        <v>10</v>
      </c>
      <c r="D10196" t="s">
        <v>116</v>
      </c>
      <c r="E10196" t="s">
        <v>12</v>
      </c>
      <c r="F10196">
        <v>4</v>
      </c>
      <c r="G10196">
        <v>8604</v>
      </c>
      <c r="H10196">
        <v>27</v>
      </c>
      <c r="I10196" t="s">
        <v>13</v>
      </c>
      <c r="J10196" t="s">
        <v>31</v>
      </c>
      <c r="K10196" t="s">
        <v>32</v>
      </c>
      <c r="L10196" t="s">
        <v>27</v>
      </c>
      <c r="M10196" t="s">
        <v>22</v>
      </c>
      <c r="N10196" t="s">
        <v>221</v>
      </c>
      <c r="X10196" t="s">
        <v>31</v>
      </c>
      <c r="Y10196" t="s">
        <v>55</v>
      </c>
      <c r="Z10196" t="s">
        <v>32</v>
      </c>
      <c r="AA10196" t="s">
        <v>20</v>
      </c>
      <c r="AB10196" t="s">
        <v>27</v>
      </c>
      <c r="AC10196" t="s">
        <v>22</v>
      </c>
      <c r="AD10196" t="s">
        <v>39</v>
      </c>
      <c r="AE10196" t="s">
        <v>221</v>
      </c>
      <c r="AO10196" t="s">
        <v>238</v>
      </c>
      <c r="AP10196" t="s">
        <v>230</v>
      </c>
      <c r="AQ10196" t="s">
        <v>233</v>
      </c>
      <c r="AW10196" t="s">
        <v>238</v>
      </c>
      <c r="AX10196" t="s">
        <v>242</v>
      </c>
      <c r="AY10196" t="s">
        <v>230</v>
      </c>
      <c r="AZ10196" t="s">
        <v>233</v>
      </c>
      <c r="BG10196" t="s">
        <v>239</v>
      </c>
      <c r="BH10196" t="s">
        <v>246</v>
      </c>
      <c r="BR10196" t="s">
        <v>222</v>
      </c>
      <c r="BS10196" t="s">
        <v>239</v>
      </c>
      <c r="BT10196" t="s">
        <v>246</v>
      </c>
    </row>
    <row r="10197" spans="1:78" x14ac:dyDescent="0.35">
      <c r="A10197">
        <v>10196</v>
      </c>
      <c r="B10197" t="s">
        <v>9</v>
      </c>
      <c r="C10197" t="s">
        <v>10</v>
      </c>
      <c r="D10197" t="s">
        <v>88</v>
      </c>
      <c r="E10197" t="s">
        <v>76</v>
      </c>
      <c r="F10197">
        <v>8</v>
      </c>
      <c r="G10197">
        <v>18319</v>
      </c>
      <c r="H10197">
        <v>19</v>
      </c>
      <c r="I10197" t="s">
        <v>13</v>
      </c>
      <c r="J10197" t="s">
        <v>18</v>
      </c>
      <c r="K10197" t="s">
        <v>32</v>
      </c>
      <c r="L10197" t="s">
        <v>27</v>
      </c>
      <c r="M10197" t="s">
        <v>22</v>
      </c>
      <c r="X10197" t="s">
        <v>18</v>
      </c>
      <c r="Y10197" t="s">
        <v>32</v>
      </c>
      <c r="Z10197" t="s">
        <v>50</v>
      </c>
      <c r="AA10197" t="s">
        <v>56</v>
      </c>
      <c r="AB10197" t="s">
        <v>22</v>
      </c>
      <c r="AO10197" t="s">
        <v>226</v>
      </c>
      <c r="AP10197" t="s">
        <v>225</v>
      </c>
      <c r="AW10197" t="s">
        <v>226</v>
      </c>
      <c r="BG10197" t="s">
        <v>235</v>
      </c>
      <c r="BH10197" t="s">
        <v>229</v>
      </c>
      <c r="BI10197" t="s">
        <v>227</v>
      </c>
      <c r="BR10197" t="s">
        <v>235</v>
      </c>
      <c r="BS10197" t="s">
        <v>227</v>
      </c>
    </row>
    <row r="10198" spans="1:78" x14ac:dyDescent="0.35">
      <c r="A10198">
        <v>10197</v>
      </c>
      <c r="B10198" t="s">
        <v>9</v>
      </c>
      <c r="C10198" t="s">
        <v>10</v>
      </c>
      <c r="D10198" t="s">
        <v>171</v>
      </c>
      <c r="E10198" t="s">
        <v>65</v>
      </c>
      <c r="F10198">
        <v>6</v>
      </c>
      <c r="G10198">
        <v>4044</v>
      </c>
      <c r="H10198">
        <v>21</v>
      </c>
      <c r="I10198" t="s">
        <v>13</v>
      </c>
      <c r="J10198" t="s">
        <v>32</v>
      </c>
      <c r="K10198" t="s">
        <v>50</v>
      </c>
      <c r="L10198" t="s">
        <v>20</v>
      </c>
      <c r="M10198" t="s">
        <v>56</v>
      </c>
      <c r="N10198" t="s">
        <v>22</v>
      </c>
      <c r="X10198" t="s">
        <v>32</v>
      </c>
      <c r="Y10198" t="s">
        <v>50</v>
      </c>
      <c r="Z10198" t="s">
        <v>20</v>
      </c>
      <c r="AA10198" t="s">
        <v>56</v>
      </c>
      <c r="AB10198" t="s">
        <v>22</v>
      </c>
      <c r="AO10198" t="s">
        <v>225</v>
      </c>
      <c r="AP10198" t="s">
        <v>237</v>
      </c>
      <c r="AQ10198" t="s">
        <v>230</v>
      </c>
      <c r="AW10198" t="s">
        <v>225</v>
      </c>
      <c r="AX10198" t="s">
        <v>237</v>
      </c>
      <c r="AY10198" t="s">
        <v>230</v>
      </c>
      <c r="BG10198" t="s">
        <v>235</v>
      </c>
      <c r="BH10198" t="s">
        <v>239</v>
      </c>
      <c r="BI10198" t="s">
        <v>227</v>
      </c>
      <c r="BR10198" t="s">
        <v>235</v>
      </c>
      <c r="BS10198" t="s">
        <v>239</v>
      </c>
      <c r="BT10198" t="s">
        <v>227</v>
      </c>
    </row>
    <row r="10199" spans="1:78" x14ac:dyDescent="0.35">
      <c r="A10199">
        <v>10198</v>
      </c>
      <c r="B10199" t="s">
        <v>9</v>
      </c>
      <c r="C10199" t="s">
        <v>10</v>
      </c>
      <c r="D10199" t="s">
        <v>11</v>
      </c>
      <c r="E10199" t="s">
        <v>30</v>
      </c>
      <c r="F10199">
        <v>40</v>
      </c>
      <c r="G10199">
        <v>96000</v>
      </c>
      <c r="H10199">
        <v>35</v>
      </c>
      <c r="I10199" t="s">
        <v>13</v>
      </c>
      <c r="J10199" t="s">
        <v>31</v>
      </c>
      <c r="K10199" t="s">
        <v>32</v>
      </c>
      <c r="L10199" t="s">
        <v>50</v>
      </c>
      <c r="M10199" t="s">
        <v>20</v>
      </c>
      <c r="N10199" t="s">
        <v>57</v>
      </c>
      <c r="O10199" t="s">
        <v>22</v>
      </c>
      <c r="P10199" t="s">
        <v>39</v>
      </c>
      <c r="X10199" t="s">
        <v>32</v>
      </c>
      <c r="Y10199" t="s">
        <v>20</v>
      </c>
      <c r="Z10199" t="s">
        <v>27</v>
      </c>
      <c r="AA10199" t="s">
        <v>22</v>
      </c>
      <c r="AB10199" t="s">
        <v>221</v>
      </c>
      <c r="AO10199" t="s">
        <v>234</v>
      </c>
      <c r="AP10199" t="s">
        <v>228</v>
      </c>
      <c r="AQ10199" t="s">
        <v>245</v>
      </c>
      <c r="AR10199" t="s">
        <v>232</v>
      </c>
      <c r="AS10199" t="s">
        <v>226</v>
      </c>
      <c r="AT10199" t="s">
        <v>225</v>
      </c>
      <c r="AU10199" t="s">
        <v>236</v>
      </c>
      <c r="AW10199" t="s">
        <v>245</v>
      </c>
      <c r="AX10199" t="s">
        <v>232</v>
      </c>
      <c r="AY10199" t="s">
        <v>233</v>
      </c>
      <c r="AZ10199" t="s">
        <v>236</v>
      </c>
      <c r="BG10199" t="s">
        <v>235</v>
      </c>
      <c r="BH10199" t="s">
        <v>224</v>
      </c>
      <c r="BI10199" t="s">
        <v>240</v>
      </c>
      <c r="BJ10199" t="s">
        <v>239</v>
      </c>
      <c r="BK10199" t="s">
        <v>246</v>
      </c>
      <c r="BR10199" t="s">
        <v>224</v>
      </c>
      <c r="BS10199" t="s">
        <v>239</v>
      </c>
      <c r="BT10199" t="s">
        <v>241</v>
      </c>
      <c r="BU10199" t="s">
        <v>246</v>
      </c>
    </row>
    <row r="10200" spans="1:78" x14ac:dyDescent="0.35">
      <c r="A10200">
        <v>10199</v>
      </c>
      <c r="B10200" t="s">
        <v>9</v>
      </c>
      <c r="C10200" t="s">
        <v>10</v>
      </c>
      <c r="D10200" t="s">
        <v>132</v>
      </c>
      <c r="E10200" t="s">
        <v>47</v>
      </c>
      <c r="F10200">
        <v>7</v>
      </c>
      <c r="G10200">
        <v>33024</v>
      </c>
      <c r="H10200">
        <v>27</v>
      </c>
      <c r="I10200" t="s">
        <v>13</v>
      </c>
      <c r="J10200" t="s">
        <v>32</v>
      </c>
      <c r="K10200" t="s">
        <v>50</v>
      </c>
      <c r="L10200" t="s">
        <v>20</v>
      </c>
      <c r="M10200" t="s">
        <v>22</v>
      </c>
      <c r="X10200" t="s">
        <v>32</v>
      </c>
      <c r="Y10200" t="s">
        <v>50</v>
      </c>
      <c r="Z10200" t="s">
        <v>20</v>
      </c>
      <c r="AA10200" t="s">
        <v>56</v>
      </c>
      <c r="AB10200" t="s">
        <v>57</v>
      </c>
      <c r="AC10200" t="s">
        <v>22</v>
      </c>
      <c r="AD10200" t="s">
        <v>60</v>
      </c>
      <c r="AO10200" t="s">
        <v>242</v>
      </c>
      <c r="AP10200" t="s">
        <v>228</v>
      </c>
      <c r="AQ10200" t="s">
        <v>225</v>
      </c>
      <c r="AR10200" t="s">
        <v>237</v>
      </c>
      <c r="AS10200" t="s">
        <v>236</v>
      </c>
      <c r="AW10200" t="s">
        <v>242</v>
      </c>
      <c r="AX10200" t="s">
        <v>228</v>
      </c>
      <c r="AY10200" t="s">
        <v>237</v>
      </c>
      <c r="AZ10200" t="s">
        <v>233</v>
      </c>
      <c r="BG10200" t="s">
        <v>235</v>
      </c>
      <c r="BH10200" t="s">
        <v>246</v>
      </c>
      <c r="BR10200" t="s">
        <v>235</v>
      </c>
      <c r="BS10200" t="s">
        <v>224</v>
      </c>
      <c r="BT10200" t="s">
        <v>222</v>
      </c>
      <c r="BU10200" t="s">
        <v>240</v>
      </c>
      <c r="BV10200" t="s">
        <v>246</v>
      </c>
    </row>
    <row r="10201" spans="1:78" x14ac:dyDescent="0.35">
      <c r="A10201">
        <v>10200</v>
      </c>
      <c r="B10201" t="s">
        <v>9</v>
      </c>
      <c r="C10201" t="s">
        <v>10</v>
      </c>
      <c r="D10201" t="s">
        <v>11</v>
      </c>
      <c r="E10201" t="s">
        <v>12</v>
      </c>
      <c r="F10201">
        <v>10</v>
      </c>
      <c r="G10201">
        <v>150000</v>
      </c>
      <c r="H10201">
        <v>37</v>
      </c>
      <c r="I10201" t="s">
        <v>13</v>
      </c>
      <c r="J10201" t="s">
        <v>32</v>
      </c>
      <c r="K10201" t="s">
        <v>20</v>
      </c>
      <c r="X10201" t="s">
        <v>32</v>
      </c>
      <c r="Y10201" t="s">
        <v>20</v>
      </c>
      <c r="Z10201" t="s">
        <v>27</v>
      </c>
      <c r="AO10201" t="s">
        <v>226</v>
      </c>
      <c r="AP10201" t="s">
        <v>233</v>
      </c>
      <c r="AW10201" t="s">
        <v>226</v>
      </c>
      <c r="BG10201" t="s">
        <v>229</v>
      </c>
      <c r="BH10201" t="s">
        <v>244</v>
      </c>
      <c r="BR10201" t="s">
        <v>224</v>
      </c>
      <c r="BS10201" t="s">
        <v>222</v>
      </c>
      <c r="BT10201" t="s">
        <v>229</v>
      </c>
      <c r="BU10201" t="s">
        <v>244</v>
      </c>
    </row>
    <row r="10202" spans="1:78" x14ac:dyDescent="0.35">
      <c r="A10202">
        <v>10201</v>
      </c>
      <c r="B10202" t="s">
        <v>9</v>
      </c>
      <c r="C10202" t="s">
        <v>10</v>
      </c>
      <c r="D10202" t="s">
        <v>83</v>
      </c>
      <c r="E10202" t="s">
        <v>47</v>
      </c>
      <c r="F10202">
        <v>31</v>
      </c>
      <c r="G10202">
        <v>97389</v>
      </c>
      <c r="H10202">
        <v>35</v>
      </c>
      <c r="I10202" t="s">
        <v>13</v>
      </c>
      <c r="J10202" t="s">
        <v>31</v>
      </c>
      <c r="K10202" t="s">
        <v>55</v>
      </c>
      <c r="L10202" t="s">
        <v>32</v>
      </c>
      <c r="M10202" t="s">
        <v>50</v>
      </c>
      <c r="N10202" t="s">
        <v>20</v>
      </c>
      <c r="O10202" t="s">
        <v>34</v>
      </c>
      <c r="P10202" t="s">
        <v>80</v>
      </c>
      <c r="X10202" t="s">
        <v>82</v>
      </c>
      <c r="Y10202" t="s">
        <v>55</v>
      </c>
      <c r="Z10202" t="s">
        <v>56</v>
      </c>
      <c r="AO10202" t="s">
        <v>238</v>
      </c>
      <c r="AP10202" t="s">
        <v>242</v>
      </c>
      <c r="AQ10202" t="s">
        <v>225</v>
      </c>
      <c r="AW10202" t="s">
        <v>78</v>
      </c>
      <c r="BG10202" t="s">
        <v>222</v>
      </c>
      <c r="BH10202" t="s">
        <v>244</v>
      </c>
      <c r="BI10202" t="s">
        <v>239</v>
      </c>
      <c r="BJ10202" t="s">
        <v>246</v>
      </c>
      <c r="BR10202" t="s">
        <v>222</v>
      </c>
      <c r="BS10202" t="s">
        <v>244</v>
      </c>
      <c r="BT10202" t="s">
        <v>239</v>
      </c>
    </row>
    <row r="10203" spans="1:78" x14ac:dyDescent="0.35">
      <c r="A10203">
        <v>10202</v>
      </c>
      <c r="B10203" t="s">
        <v>9</v>
      </c>
      <c r="C10203" t="s">
        <v>10</v>
      </c>
      <c r="D10203" t="s">
        <v>87</v>
      </c>
      <c r="E10203" t="s">
        <v>12</v>
      </c>
      <c r="F10203">
        <v>22</v>
      </c>
      <c r="G10203">
        <v>27492</v>
      </c>
      <c r="H10203">
        <v>23</v>
      </c>
      <c r="I10203" t="s">
        <v>13</v>
      </c>
      <c r="J10203" t="s">
        <v>32</v>
      </c>
      <c r="K10203" t="s">
        <v>50</v>
      </c>
      <c r="L10203" t="s">
        <v>20</v>
      </c>
      <c r="M10203" t="s">
        <v>48</v>
      </c>
      <c r="X10203" t="s">
        <v>18</v>
      </c>
      <c r="AO10203" t="s">
        <v>225</v>
      </c>
      <c r="AW10203" t="s">
        <v>226</v>
      </c>
      <c r="BG10203" t="s">
        <v>229</v>
      </c>
      <c r="BH10203" t="s">
        <v>243</v>
      </c>
      <c r="BI10203" t="s">
        <v>246</v>
      </c>
      <c r="BJ10203" t="s">
        <v>227</v>
      </c>
      <c r="BR10203" t="s">
        <v>78</v>
      </c>
    </row>
    <row r="10204" spans="1:78" x14ac:dyDescent="0.35">
      <c r="A10204">
        <v>10203</v>
      </c>
      <c r="B10204" t="s">
        <v>9</v>
      </c>
      <c r="C10204" t="s">
        <v>10</v>
      </c>
      <c r="D10204" t="s">
        <v>11</v>
      </c>
      <c r="E10204" t="s">
        <v>12</v>
      </c>
      <c r="F10204">
        <v>20</v>
      </c>
      <c r="G10204">
        <v>45000</v>
      </c>
      <c r="H10204">
        <v>26</v>
      </c>
      <c r="I10204" t="s">
        <v>13</v>
      </c>
      <c r="J10204" t="s">
        <v>31</v>
      </c>
      <c r="K10204" t="s">
        <v>15</v>
      </c>
      <c r="L10204" t="s">
        <v>24</v>
      </c>
      <c r="M10204" t="s">
        <v>32</v>
      </c>
      <c r="N10204" t="s">
        <v>50</v>
      </c>
      <c r="O10204" t="s">
        <v>20</v>
      </c>
      <c r="P10204" t="s">
        <v>48</v>
      </c>
      <c r="Q10204" t="s">
        <v>27</v>
      </c>
      <c r="R10204" t="s">
        <v>22</v>
      </c>
      <c r="X10204" t="s">
        <v>31</v>
      </c>
      <c r="Y10204" t="s">
        <v>15</v>
      </c>
      <c r="Z10204" t="s">
        <v>24</v>
      </c>
      <c r="AA10204" t="s">
        <v>18</v>
      </c>
      <c r="AB10204" t="s">
        <v>55</v>
      </c>
      <c r="AC10204" t="s">
        <v>32</v>
      </c>
      <c r="AD10204" t="s">
        <v>50</v>
      </c>
      <c r="AE10204" t="s">
        <v>20</v>
      </c>
      <c r="AF10204" t="s">
        <v>48</v>
      </c>
      <c r="AG10204" t="s">
        <v>27</v>
      </c>
      <c r="AH10204" t="s">
        <v>22</v>
      </c>
      <c r="AO10204" t="s">
        <v>226</v>
      </c>
      <c r="AP10204" t="s">
        <v>225</v>
      </c>
      <c r="AQ10204" t="s">
        <v>236</v>
      </c>
      <c r="AW10204" t="s">
        <v>242</v>
      </c>
      <c r="AX10204" t="s">
        <v>232</v>
      </c>
      <c r="AY10204" t="s">
        <v>225</v>
      </c>
      <c r="BG10204" t="s">
        <v>235</v>
      </c>
      <c r="BH10204" t="s">
        <v>239</v>
      </c>
      <c r="BI10204" t="s">
        <v>227</v>
      </c>
      <c r="BR10204" t="s">
        <v>235</v>
      </c>
      <c r="BS10204" t="s">
        <v>250</v>
      </c>
      <c r="BT10204" t="s">
        <v>239</v>
      </c>
      <c r="BU10204" t="s">
        <v>227</v>
      </c>
    </row>
    <row r="10205" spans="1:78" x14ac:dyDescent="0.35">
      <c r="A10205">
        <v>10204</v>
      </c>
      <c r="B10205" t="s">
        <v>9</v>
      </c>
      <c r="C10205" t="s">
        <v>10</v>
      </c>
      <c r="D10205" t="s">
        <v>11</v>
      </c>
      <c r="E10205" t="s">
        <v>12</v>
      </c>
      <c r="F10205">
        <v>7</v>
      </c>
      <c r="G10205">
        <v>130000</v>
      </c>
      <c r="H10205">
        <v>34</v>
      </c>
      <c r="I10205" t="s">
        <v>13</v>
      </c>
      <c r="J10205" t="s">
        <v>31</v>
      </c>
      <c r="K10205" t="s">
        <v>20</v>
      </c>
      <c r="L10205" t="s">
        <v>27</v>
      </c>
      <c r="M10205" t="s">
        <v>22</v>
      </c>
      <c r="N10205" t="s">
        <v>39</v>
      </c>
      <c r="O10205" t="s">
        <v>221</v>
      </c>
      <c r="X10205" t="s">
        <v>41</v>
      </c>
      <c r="Y10205" t="s">
        <v>221</v>
      </c>
      <c r="AO10205" t="s">
        <v>230</v>
      </c>
      <c r="AP10205" t="s">
        <v>233</v>
      </c>
      <c r="AW10205" t="s">
        <v>233</v>
      </c>
      <c r="BG10205" t="s">
        <v>224</v>
      </c>
      <c r="BH10205" t="s">
        <v>222</v>
      </c>
      <c r="BI10205" t="s">
        <v>247</v>
      </c>
      <c r="BJ10205" t="s">
        <v>229</v>
      </c>
      <c r="BK10205" t="s">
        <v>244</v>
      </c>
      <c r="BL10205" t="s">
        <v>239</v>
      </c>
      <c r="BR10205" t="s">
        <v>222</v>
      </c>
      <c r="BS10205" t="s">
        <v>239</v>
      </c>
    </row>
    <row r="10206" spans="1:78" x14ac:dyDescent="0.35">
      <c r="A10206">
        <v>10205</v>
      </c>
      <c r="B10206" t="s">
        <v>9</v>
      </c>
      <c r="C10206" t="s">
        <v>10</v>
      </c>
      <c r="D10206" t="s">
        <v>117</v>
      </c>
      <c r="E10206" t="s">
        <v>47</v>
      </c>
      <c r="F10206">
        <v>2</v>
      </c>
      <c r="G10206">
        <v>68400</v>
      </c>
      <c r="H10206">
        <v>29</v>
      </c>
      <c r="I10206" t="s">
        <v>13</v>
      </c>
      <c r="J10206" t="s">
        <v>91</v>
      </c>
      <c r="K10206" t="s">
        <v>31</v>
      </c>
      <c r="L10206" t="s">
        <v>18</v>
      </c>
      <c r="M10206" t="s">
        <v>32</v>
      </c>
      <c r="N10206" t="s">
        <v>50</v>
      </c>
      <c r="O10206" t="s">
        <v>20</v>
      </c>
      <c r="P10206" t="s">
        <v>80</v>
      </c>
      <c r="Q10206" t="s">
        <v>22</v>
      </c>
      <c r="R10206" t="s">
        <v>39</v>
      </c>
      <c r="X10206" t="s">
        <v>32</v>
      </c>
      <c r="Y10206" t="s">
        <v>50</v>
      </c>
      <c r="Z10206" t="s">
        <v>20</v>
      </c>
      <c r="AA10206" t="s">
        <v>36</v>
      </c>
      <c r="AB10206" t="s">
        <v>39</v>
      </c>
      <c r="AO10206" t="s">
        <v>238</v>
      </c>
      <c r="AP10206" t="s">
        <v>242</v>
      </c>
      <c r="AQ10206" t="s">
        <v>228</v>
      </c>
      <c r="AR10206" t="s">
        <v>245</v>
      </c>
      <c r="AS10206" t="s">
        <v>232</v>
      </c>
      <c r="AT10206" t="s">
        <v>225</v>
      </c>
      <c r="AU10206" t="s">
        <v>230</v>
      </c>
      <c r="AV10206" t="s">
        <v>233</v>
      </c>
      <c r="AW10206" t="s">
        <v>238</v>
      </c>
      <c r="AX10206" t="s">
        <v>225</v>
      </c>
      <c r="BG10206" t="s">
        <v>235</v>
      </c>
      <c r="BH10206" t="s">
        <v>224</v>
      </c>
      <c r="BI10206" t="s">
        <v>222</v>
      </c>
      <c r="BR10206" t="s">
        <v>224</v>
      </c>
      <c r="BS10206" t="s">
        <v>222</v>
      </c>
      <c r="BT10206" t="s">
        <v>240</v>
      </c>
    </row>
    <row r="10207" spans="1:78" x14ac:dyDescent="0.35">
      <c r="A10207">
        <v>10206</v>
      </c>
      <c r="B10207" t="s">
        <v>9</v>
      </c>
      <c r="C10207" t="s">
        <v>10</v>
      </c>
      <c r="D10207" t="s">
        <v>62</v>
      </c>
      <c r="E10207" t="s">
        <v>12</v>
      </c>
      <c r="F10207">
        <v>4</v>
      </c>
      <c r="G10207">
        <v>141852</v>
      </c>
      <c r="H10207">
        <v>33</v>
      </c>
      <c r="I10207" t="s">
        <v>13</v>
      </c>
      <c r="J10207" t="s">
        <v>31</v>
      </c>
      <c r="K10207" t="s">
        <v>32</v>
      </c>
      <c r="L10207" t="s">
        <v>20</v>
      </c>
      <c r="M10207" t="s">
        <v>27</v>
      </c>
      <c r="N10207" t="s">
        <v>80</v>
      </c>
      <c r="O10207" t="s">
        <v>22</v>
      </c>
      <c r="X10207" t="s">
        <v>55</v>
      </c>
      <c r="Y10207" t="s">
        <v>80</v>
      </c>
      <c r="AO10207" t="s">
        <v>242</v>
      </c>
      <c r="AP10207" t="s">
        <v>233</v>
      </c>
      <c r="AW10207" t="s">
        <v>78</v>
      </c>
      <c r="BG10207" t="s">
        <v>224</v>
      </c>
      <c r="BH10207" t="s">
        <v>222</v>
      </c>
      <c r="BR10207" t="s">
        <v>222</v>
      </c>
      <c r="BS10207" t="s">
        <v>247</v>
      </c>
    </row>
    <row r="10208" spans="1:78" x14ac:dyDescent="0.35">
      <c r="A10208">
        <v>10207</v>
      </c>
      <c r="B10208" t="s">
        <v>9</v>
      </c>
      <c r="C10208" t="s">
        <v>10</v>
      </c>
      <c r="D10208" t="s">
        <v>11</v>
      </c>
      <c r="E10208" t="s">
        <v>47</v>
      </c>
      <c r="F10208">
        <v>20</v>
      </c>
      <c r="G10208">
        <v>90000</v>
      </c>
      <c r="H10208">
        <v>32</v>
      </c>
      <c r="I10208" t="s">
        <v>13</v>
      </c>
      <c r="J10208" t="s">
        <v>31</v>
      </c>
      <c r="K10208" t="s">
        <v>32</v>
      </c>
      <c r="L10208" t="s">
        <v>20</v>
      </c>
      <c r="M10208" t="s">
        <v>27</v>
      </c>
      <c r="N10208" t="s">
        <v>54</v>
      </c>
      <c r="O10208" t="s">
        <v>34</v>
      </c>
      <c r="P10208" t="s">
        <v>22</v>
      </c>
      <c r="X10208" t="s">
        <v>31</v>
      </c>
      <c r="Y10208" t="s">
        <v>32</v>
      </c>
      <c r="Z10208" t="s">
        <v>20</v>
      </c>
      <c r="AA10208" t="s">
        <v>27</v>
      </c>
      <c r="AB10208" t="s">
        <v>34</v>
      </c>
      <c r="AC10208" t="s">
        <v>22</v>
      </c>
      <c r="AD10208" t="s">
        <v>39</v>
      </c>
      <c r="AO10208" t="s">
        <v>230</v>
      </c>
      <c r="AP10208" t="s">
        <v>233</v>
      </c>
      <c r="AW10208" t="s">
        <v>232</v>
      </c>
      <c r="AX10208" t="s">
        <v>230</v>
      </c>
      <c r="AY10208" t="s">
        <v>233</v>
      </c>
      <c r="BG10208" t="s">
        <v>235</v>
      </c>
      <c r="BH10208" t="s">
        <v>250</v>
      </c>
      <c r="BI10208" t="s">
        <v>224</v>
      </c>
      <c r="BJ10208" t="s">
        <v>222</v>
      </c>
      <c r="BK10208" t="s">
        <v>229</v>
      </c>
      <c r="BL10208" t="s">
        <v>240</v>
      </c>
      <c r="BM10208" t="s">
        <v>239</v>
      </c>
      <c r="BN10208" t="s">
        <v>243</v>
      </c>
      <c r="BO10208" t="s">
        <v>231</v>
      </c>
      <c r="BR10208" t="s">
        <v>235</v>
      </c>
      <c r="BS10208" t="s">
        <v>250</v>
      </c>
      <c r="BT10208" t="s">
        <v>224</v>
      </c>
      <c r="BU10208" t="s">
        <v>222</v>
      </c>
      <c r="BV10208" t="s">
        <v>229</v>
      </c>
      <c r="BW10208" t="s">
        <v>240</v>
      </c>
      <c r="BX10208" t="s">
        <v>239</v>
      </c>
      <c r="BY10208" t="s">
        <v>243</v>
      </c>
      <c r="BZ10208" t="s">
        <v>231</v>
      </c>
    </row>
    <row r="10209" spans="1:77" x14ac:dyDescent="0.35">
      <c r="A10209">
        <v>10208</v>
      </c>
      <c r="B10209" t="s">
        <v>9</v>
      </c>
      <c r="C10209" t="s">
        <v>10</v>
      </c>
      <c r="D10209" t="s">
        <v>11</v>
      </c>
      <c r="E10209" t="s">
        <v>12</v>
      </c>
      <c r="F10209">
        <v>1</v>
      </c>
      <c r="G10209">
        <v>74000</v>
      </c>
      <c r="H10209">
        <v>24</v>
      </c>
      <c r="I10209" t="s">
        <v>13</v>
      </c>
      <c r="J10209" t="s">
        <v>31</v>
      </c>
      <c r="K10209" t="s">
        <v>50</v>
      </c>
      <c r="L10209" t="s">
        <v>34</v>
      </c>
      <c r="M10209" t="s">
        <v>22</v>
      </c>
      <c r="X10209" t="s">
        <v>20</v>
      </c>
      <c r="Y10209" t="s">
        <v>56</v>
      </c>
      <c r="Z10209" t="s">
        <v>27</v>
      </c>
      <c r="AO10209" t="s">
        <v>232</v>
      </c>
      <c r="AP10209" t="s">
        <v>226</v>
      </c>
      <c r="AQ10209" t="s">
        <v>230</v>
      </c>
      <c r="AW10209" t="s">
        <v>78</v>
      </c>
      <c r="BG10209" t="s">
        <v>224</v>
      </c>
      <c r="BH10209" t="s">
        <v>239</v>
      </c>
      <c r="BI10209" t="s">
        <v>227</v>
      </c>
      <c r="BR10209" t="s">
        <v>224</v>
      </c>
      <c r="BS10209" t="s">
        <v>222</v>
      </c>
      <c r="BT10209" t="s">
        <v>244</v>
      </c>
      <c r="BU10209" t="s">
        <v>239</v>
      </c>
    </row>
    <row r="10210" spans="1:77" x14ac:dyDescent="0.35">
      <c r="A10210">
        <v>10209</v>
      </c>
      <c r="B10210" t="s">
        <v>9</v>
      </c>
      <c r="C10210" t="s">
        <v>10</v>
      </c>
      <c r="D10210" t="s">
        <v>75</v>
      </c>
      <c r="E10210" t="s">
        <v>12</v>
      </c>
      <c r="F10210">
        <v>5</v>
      </c>
      <c r="G10210">
        <v>3358</v>
      </c>
      <c r="H10210">
        <v>21</v>
      </c>
      <c r="I10210" t="s">
        <v>13</v>
      </c>
      <c r="J10210" t="s">
        <v>15</v>
      </c>
      <c r="K10210" t="s">
        <v>50</v>
      </c>
      <c r="L10210" t="s">
        <v>27</v>
      </c>
      <c r="M10210" t="s">
        <v>54</v>
      </c>
      <c r="X10210" t="s">
        <v>50</v>
      </c>
      <c r="Y10210" t="s">
        <v>27</v>
      </c>
      <c r="AO10210" t="s">
        <v>225</v>
      </c>
      <c r="AP10210" t="s">
        <v>237</v>
      </c>
      <c r="AW10210" t="s">
        <v>225</v>
      </c>
      <c r="AX10210" t="s">
        <v>237</v>
      </c>
      <c r="BG10210" t="s">
        <v>224</v>
      </c>
      <c r="BH10210" t="s">
        <v>222</v>
      </c>
      <c r="BI10210" t="s">
        <v>244</v>
      </c>
      <c r="BJ10210" t="s">
        <v>239</v>
      </c>
      <c r="BK10210" t="s">
        <v>246</v>
      </c>
      <c r="BL10210" t="s">
        <v>227</v>
      </c>
      <c r="BR10210" t="s">
        <v>224</v>
      </c>
      <c r="BS10210" t="s">
        <v>222</v>
      </c>
      <c r="BT10210" t="s">
        <v>244</v>
      </c>
      <c r="BU10210" t="s">
        <v>239</v>
      </c>
      <c r="BV10210" t="s">
        <v>246</v>
      </c>
      <c r="BW10210" t="s">
        <v>227</v>
      </c>
    </row>
    <row r="10211" spans="1:77" x14ac:dyDescent="0.35">
      <c r="A10211">
        <v>10210</v>
      </c>
      <c r="B10211" t="s">
        <v>9</v>
      </c>
      <c r="C10211" t="s">
        <v>10</v>
      </c>
      <c r="D10211" t="s">
        <v>29</v>
      </c>
      <c r="E10211" t="s">
        <v>12</v>
      </c>
      <c r="F10211">
        <v>7</v>
      </c>
      <c r="G10211">
        <v>53450</v>
      </c>
      <c r="H10211">
        <v>23</v>
      </c>
      <c r="I10211" t="s">
        <v>13</v>
      </c>
      <c r="J10211" t="s">
        <v>18</v>
      </c>
      <c r="K10211" t="s">
        <v>32</v>
      </c>
      <c r="L10211" t="s">
        <v>20</v>
      </c>
      <c r="M10211" t="s">
        <v>39</v>
      </c>
      <c r="X10211" t="s">
        <v>24</v>
      </c>
      <c r="Y10211" t="s">
        <v>32</v>
      </c>
      <c r="Z10211" t="s">
        <v>20</v>
      </c>
      <c r="AA10211" t="s">
        <v>39</v>
      </c>
      <c r="AO10211" t="s">
        <v>228</v>
      </c>
      <c r="AP10211" t="s">
        <v>230</v>
      </c>
      <c r="AW10211" t="s">
        <v>232</v>
      </c>
      <c r="AX10211" t="s">
        <v>230</v>
      </c>
      <c r="BG10211" t="s">
        <v>222</v>
      </c>
      <c r="BH10211" t="s">
        <v>244</v>
      </c>
      <c r="BI10211" t="s">
        <v>239</v>
      </c>
      <c r="BR10211" t="s">
        <v>222</v>
      </c>
      <c r="BS10211" t="s">
        <v>244</v>
      </c>
      <c r="BT10211" t="s">
        <v>239</v>
      </c>
    </row>
    <row r="10212" spans="1:77" x14ac:dyDescent="0.35">
      <c r="A10212">
        <v>10211</v>
      </c>
      <c r="B10212" t="s">
        <v>9</v>
      </c>
      <c r="C10212" t="s">
        <v>10</v>
      </c>
      <c r="D10212" t="s">
        <v>72</v>
      </c>
      <c r="E10212" t="s">
        <v>97</v>
      </c>
      <c r="F10212">
        <v>13</v>
      </c>
      <c r="G10212">
        <v>41871</v>
      </c>
      <c r="H10212">
        <v>34</v>
      </c>
      <c r="I10212" t="s">
        <v>13</v>
      </c>
      <c r="J10212" t="s">
        <v>31</v>
      </c>
      <c r="K10212" t="s">
        <v>27</v>
      </c>
      <c r="L10212" t="s">
        <v>54</v>
      </c>
      <c r="X10212" t="s">
        <v>31</v>
      </c>
      <c r="Y10212" t="s">
        <v>27</v>
      </c>
      <c r="AO10212" t="s">
        <v>245</v>
      </c>
      <c r="AP10212" t="s">
        <v>232</v>
      </c>
      <c r="AW10212" t="s">
        <v>232</v>
      </c>
      <c r="AX10212" t="s">
        <v>225</v>
      </c>
      <c r="BG10212" t="s">
        <v>250</v>
      </c>
      <c r="BH10212" t="s">
        <v>222</v>
      </c>
      <c r="BI10212" t="s">
        <v>239</v>
      </c>
      <c r="BJ10212" t="s">
        <v>231</v>
      </c>
      <c r="BR10212" t="s">
        <v>222</v>
      </c>
      <c r="BS10212" t="s">
        <v>239</v>
      </c>
    </row>
    <row r="10213" spans="1:77" x14ac:dyDescent="0.35">
      <c r="A10213">
        <v>10212</v>
      </c>
      <c r="B10213" t="s">
        <v>9</v>
      </c>
      <c r="C10213" t="s">
        <v>10</v>
      </c>
      <c r="D10213" t="s">
        <v>51</v>
      </c>
      <c r="E10213" t="s">
        <v>30</v>
      </c>
      <c r="F10213">
        <v>10</v>
      </c>
      <c r="G10213">
        <v>114744</v>
      </c>
      <c r="H10213">
        <v>26</v>
      </c>
      <c r="I10213" t="s">
        <v>13</v>
      </c>
      <c r="J10213" t="s">
        <v>32</v>
      </c>
      <c r="K10213" t="s">
        <v>20</v>
      </c>
      <c r="L10213" t="s">
        <v>22</v>
      </c>
      <c r="X10213" t="s">
        <v>55</v>
      </c>
      <c r="Y10213" t="s">
        <v>20</v>
      </c>
      <c r="Z10213" t="s">
        <v>39</v>
      </c>
      <c r="AO10213" t="s">
        <v>232</v>
      </c>
      <c r="AP10213" t="s">
        <v>226</v>
      </c>
      <c r="AW10213" t="s">
        <v>223</v>
      </c>
      <c r="AX10213" t="s">
        <v>242</v>
      </c>
      <c r="AY10213" t="s">
        <v>232</v>
      </c>
      <c r="AZ10213" t="s">
        <v>233</v>
      </c>
      <c r="BG10213" t="s">
        <v>224</v>
      </c>
      <c r="BH10213" t="s">
        <v>229</v>
      </c>
      <c r="BR10213" t="s">
        <v>222</v>
      </c>
      <c r="BS10213" t="s">
        <v>229</v>
      </c>
    </row>
    <row r="10214" spans="1:77" x14ac:dyDescent="0.35">
      <c r="A10214">
        <v>10213</v>
      </c>
      <c r="B10214" t="s">
        <v>9</v>
      </c>
      <c r="C10214" t="s">
        <v>100</v>
      </c>
      <c r="D10214" t="s">
        <v>73</v>
      </c>
      <c r="E10214" t="s">
        <v>12</v>
      </c>
      <c r="F10214">
        <v>10</v>
      </c>
      <c r="G10214">
        <v>5640</v>
      </c>
      <c r="H10214">
        <v>21</v>
      </c>
      <c r="I10214" t="s">
        <v>13</v>
      </c>
      <c r="J10214" t="s">
        <v>31</v>
      </c>
      <c r="K10214" t="s">
        <v>15</v>
      </c>
      <c r="L10214" t="s">
        <v>32</v>
      </c>
      <c r="M10214" t="s">
        <v>50</v>
      </c>
      <c r="N10214" t="s">
        <v>20</v>
      </c>
      <c r="O10214" t="s">
        <v>57</v>
      </c>
      <c r="P10214" t="s">
        <v>48</v>
      </c>
      <c r="Q10214" t="s">
        <v>27</v>
      </c>
      <c r="R10214" t="s">
        <v>22</v>
      </c>
      <c r="S10214" t="s">
        <v>60</v>
      </c>
      <c r="X10214" t="s">
        <v>31</v>
      </c>
      <c r="Y10214" t="s">
        <v>32</v>
      </c>
      <c r="Z10214" t="s">
        <v>27</v>
      </c>
      <c r="AA10214" t="s">
        <v>22</v>
      </c>
      <c r="AB10214" t="s">
        <v>60</v>
      </c>
      <c r="AC10214" t="s">
        <v>39</v>
      </c>
      <c r="AD10214" t="s">
        <v>221</v>
      </c>
      <c r="AO10214" t="s">
        <v>225</v>
      </c>
      <c r="AP10214" t="s">
        <v>230</v>
      </c>
      <c r="AQ10214" t="s">
        <v>236</v>
      </c>
      <c r="AW10214" t="s">
        <v>230</v>
      </c>
      <c r="AX10214" t="s">
        <v>236</v>
      </c>
      <c r="BG10214" t="s">
        <v>224</v>
      </c>
      <c r="BH10214" t="s">
        <v>222</v>
      </c>
      <c r="BI10214" t="s">
        <v>247</v>
      </c>
      <c r="BJ10214" t="s">
        <v>229</v>
      </c>
      <c r="BK10214" t="s">
        <v>249</v>
      </c>
      <c r="BL10214" t="s">
        <v>240</v>
      </c>
      <c r="BM10214" t="s">
        <v>239</v>
      </c>
      <c r="BN10214" t="s">
        <v>243</v>
      </c>
      <c r="BO10214" t="s">
        <v>231</v>
      </c>
      <c r="BP10214" t="s">
        <v>246</v>
      </c>
      <c r="BR10214" t="s">
        <v>224</v>
      </c>
      <c r="BS10214" t="s">
        <v>222</v>
      </c>
      <c r="BT10214" t="s">
        <v>247</v>
      </c>
      <c r="BU10214" t="s">
        <v>229</v>
      </c>
      <c r="BV10214" t="s">
        <v>240</v>
      </c>
      <c r="BW10214" t="s">
        <v>239</v>
      </c>
      <c r="BX10214" t="s">
        <v>243</v>
      </c>
      <c r="BY10214" t="s">
        <v>231</v>
      </c>
    </row>
    <row r="10215" spans="1:77" x14ac:dyDescent="0.35">
      <c r="A10215">
        <v>10214</v>
      </c>
      <c r="B10215" t="s">
        <v>9</v>
      </c>
      <c r="C10215" t="s">
        <v>10</v>
      </c>
      <c r="D10215" t="s">
        <v>88</v>
      </c>
      <c r="E10215" t="s">
        <v>30</v>
      </c>
      <c r="F10215">
        <v>8</v>
      </c>
      <c r="G10215">
        <v>19627</v>
      </c>
      <c r="H10215">
        <v>18</v>
      </c>
      <c r="I10215" t="s">
        <v>13</v>
      </c>
      <c r="J10215" t="s">
        <v>91</v>
      </c>
      <c r="K10215" t="s">
        <v>31</v>
      </c>
      <c r="L10215" t="s">
        <v>18</v>
      </c>
      <c r="M10215" t="s">
        <v>32</v>
      </c>
      <c r="N10215" t="s">
        <v>20</v>
      </c>
      <c r="O10215" t="s">
        <v>48</v>
      </c>
      <c r="P10215" t="s">
        <v>22</v>
      </c>
      <c r="X10215" t="s">
        <v>91</v>
      </c>
      <c r="Y10215" t="s">
        <v>31</v>
      </c>
      <c r="Z10215" t="s">
        <v>15</v>
      </c>
      <c r="AA10215" t="s">
        <v>55</v>
      </c>
      <c r="AB10215" t="s">
        <v>32</v>
      </c>
      <c r="AC10215" t="s">
        <v>20</v>
      </c>
      <c r="AD10215" t="s">
        <v>48</v>
      </c>
      <c r="AE10215" t="s">
        <v>27</v>
      </c>
      <c r="AF10215" t="s">
        <v>22</v>
      </c>
      <c r="AO10215" t="s">
        <v>225</v>
      </c>
      <c r="AP10215" t="s">
        <v>233</v>
      </c>
      <c r="AQ10215" t="s">
        <v>236</v>
      </c>
      <c r="AW10215" t="s">
        <v>245</v>
      </c>
      <c r="AX10215" t="s">
        <v>232</v>
      </c>
      <c r="AY10215" t="s">
        <v>225</v>
      </c>
      <c r="AZ10215" t="s">
        <v>233</v>
      </c>
      <c r="BA10215" t="s">
        <v>236</v>
      </c>
      <c r="BG10215" t="s">
        <v>222</v>
      </c>
      <c r="BH10215" t="s">
        <v>239</v>
      </c>
      <c r="BI10215" t="s">
        <v>241</v>
      </c>
      <c r="BJ10215" t="s">
        <v>246</v>
      </c>
      <c r="BK10215" t="s">
        <v>227</v>
      </c>
      <c r="BR10215" t="s">
        <v>235</v>
      </c>
      <c r="BS10215" t="s">
        <v>250</v>
      </c>
      <c r="BT10215" t="s">
        <v>224</v>
      </c>
      <c r="BU10215" t="s">
        <v>222</v>
      </c>
      <c r="BV10215" t="s">
        <v>244</v>
      </c>
      <c r="BW10215" t="s">
        <v>239</v>
      </c>
      <c r="BX10215" t="s">
        <v>241</v>
      </c>
    </row>
    <row r="10216" spans="1:77" x14ac:dyDescent="0.35">
      <c r="A10216">
        <v>10215</v>
      </c>
      <c r="B10216" t="s">
        <v>9</v>
      </c>
      <c r="C10216" t="s">
        <v>10</v>
      </c>
      <c r="D10216" t="s">
        <v>87</v>
      </c>
      <c r="E10216" t="s">
        <v>12</v>
      </c>
      <c r="F10216">
        <v>8</v>
      </c>
      <c r="G10216">
        <v>34372</v>
      </c>
      <c r="H10216">
        <v>21</v>
      </c>
      <c r="I10216" t="s">
        <v>13</v>
      </c>
      <c r="J10216" t="s">
        <v>18</v>
      </c>
      <c r="K10216" t="s">
        <v>32</v>
      </c>
      <c r="L10216" t="s">
        <v>20</v>
      </c>
      <c r="M10216" t="s">
        <v>48</v>
      </c>
      <c r="N10216" t="s">
        <v>22</v>
      </c>
      <c r="X10216" t="s">
        <v>18</v>
      </c>
      <c r="Y10216" t="s">
        <v>32</v>
      </c>
      <c r="Z10216" t="s">
        <v>50</v>
      </c>
      <c r="AA10216" t="s">
        <v>20</v>
      </c>
      <c r="AB10216" t="s">
        <v>56</v>
      </c>
      <c r="AC10216" t="s">
        <v>48</v>
      </c>
      <c r="AD10216" t="s">
        <v>27</v>
      </c>
      <c r="AE10216" t="s">
        <v>22</v>
      </c>
      <c r="AF10216" t="s">
        <v>39</v>
      </c>
      <c r="AO10216" t="s">
        <v>228</v>
      </c>
      <c r="AP10216" t="s">
        <v>232</v>
      </c>
      <c r="AW10216" t="s">
        <v>232</v>
      </c>
      <c r="AX10216" t="s">
        <v>230</v>
      </c>
      <c r="BG10216" t="s">
        <v>235</v>
      </c>
      <c r="BH10216" t="s">
        <v>247</v>
      </c>
      <c r="BR10216" t="s">
        <v>235</v>
      </c>
      <c r="BS10216" t="s">
        <v>247</v>
      </c>
    </row>
    <row r="10217" spans="1:77" x14ac:dyDescent="0.35">
      <c r="A10217">
        <v>10216</v>
      </c>
      <c r="B10217" t="s">
        <v>9</v>
      </c>
      <c r="C10217" t="s">
        <v>10</v>
      </c>
      <c r="D10217" t="s">
        <v>88</v>
      </c>
      <c r="E10217" t="s">
        <v>12</v>
      </c>
      <c r="F10217">
        <v>12</v>
      </c>
      <c r="G10217">
        <v>70658</v>
      </c>
      <c r="H10217">
        <v>63</v>
      </c>
      <c r="I10217" t="s">
        <v>13</v>
      </c>
      <c r="J10217" t="s">
        <v>32</v>
      </c>
      <c r="K10217" t="s">
        <v>50</v>
      </c>
      <c r="L10217" t="s">
        <v>20</v>
      </c>
      <c r="M10217" t="s">
        <v>34</v>
      </c>
      <c r="N10217" t="s">
        <v>22</v>
      </c>
      <c r="O10217" t="s">
        <v>39</v>
      </c>
      <c r="X10217" t="s">
        <v>32</v>
      </c>
      <c r="Y10217" t="s">
        <v>50</v>
      </c>
      <c r="Z10217" t="s">
        <v>20</v>
      </c>
      <c r="AA10217" t="s">
        <v>27</v>
      </c>
      <c r="AB10217" t="s">
        <v>22</v>
      </c>
      <c r="AC10217" t="s">
        <v>39</v>
      </c>
      <c r="AO10217" t="s">
        <v>226</v>
      </c>
      <c r="AP10217" t="s">
        <v>225</v>
      </c>
      <c r="AQ10217" t="s">
        <v>237</v>
      </c>
      <c r="AW10217" t="s">
        <v>226</v>
      </c>
      <c r="AX10217" t="s">
        <v>225</v>
      </c>
      <c r="BG10217" t="s">
        <v>224</v>
      </c>
      <c r="BH10217" t="s">
        <v>241</v>
      </c>
      <c r="BI10217" t="s">
        <v>227</v>
      </c>
      <c r="BR10217" t="s">
        <v>224</v>
      </c>
      <c r="BS10217" t="s">
        <v>241</v>
      </c>
      <c r="BT10217" t="s">
        <v>227</v>
      </c>
    </row>
    <row r="10218" spans="1:77" x14ac:dyDescent="0.35">
      <c r="A10218">
        <v>10217</v>
      </c>
      <c r="B10218" t="s">
        <v>9</v>
      </c>
      <c r="C10218" t="s">
        <v>10</v>
      </c>
      <c r="D10218" t="s">
        <v>90</v>
      </c>
      <c r="E10218" t="s">
        <v>12</v>
      </c>
      <c r="F10218">
        <v>7</v>
      </c>
      <c r="G10218">
        <v>48121</v>
      </c>
      <c r="H10218">
        <v>30</v>
      </c>
      <c r="I10218" t="s">
        <v>13</v>
      </c>
      <c r="J10218" t="s">
        <v>31</v>
      </c>
      <c r="K10218" t="s">
        <v>18</v>
      </c>
      <c r="L10218" t="s">
        <v>55</v>
      </c>
      <c r="M10218" t="s">
        <v>32</v>
      </c>
      <c r="N10218" t="s">
        <v>50</v>
      </c>
      <c r="O10218" t="s">
        <v>20</v>
      </c>
      <c r="P10218" t="s">
        <v>48</v>
      </c>
      <c r="Q10218" t="s">
        <v>27</v>
      </c>
      <c r="R10218" t="s">
        <v>22</v>
      </c>
      <c r="S10218" t="s">
        <v>39</v>
      </c>
      <c r="X10218" t="s">
        <v>31</v>
      </c>
      <c r="Y10218" t="s">
        <v>24</v>
      </c>
      <c r="Z10218" t="s">
        <v>18</v>
      </c>
      <c r="AA10218" t="s">
        <v>71</v>
      </c>
      <c r="AB10218" t="s">
        <v>32</v>
      </c>
      <c r="AC10218" t="s">
        <v>50</v>
      </c>
      <c r="AD10218" t="s">
        <v>20</v>
      </c>
      <c r="AE10218" t="s">
        <v>48</v>
      </c>
      <c r="AF10218" t="s">
        <v>27</v>
      </c>
      <c r="AG10218" t="s">
        <v>36</v>
      </c>
      <c r="AH10218" t="s">
        <v>22</v>
      </c>
      <c r="AI10218" t="s">
        <v>39</v>
      </c>
      <c r="AO10218" t="s">
        <v>232</v>
      </c>
      <c r="AP10218" t="s">
        <v>226</v>
      </c>
      <c r="AQ10218" t="s">
        <v>225</v>
      </c>
      <c r="AW10218" t="s">
        <v>228</v>
      </c>
      <c r="AX10218" t="s">
        <v>232</v>
      </c>
      <c r="AY10218" t="s">
        <v>226</v>
      </c>
      <c r="AZ10218" t="s">
        <v>225</v>
      </c>
      <c r="BA10218" t="s">
        <v>233</v>
      </c>
      <c r="BG10218" t="s">
        <v>222</v>
      </c>
      <c r="BH10218" t="s">
        <v>243</v>
      </c>
      <c r="BI10218" t="s">
        <v>241</v>
      </c>
      <c r="BJ10218" t="s">
        <v>227</v>
      </c>
      <c r="BR10218" t="s">
        <v>235</v>
      </c>
      <c r="BS10218" t="s">
        <v>222</v>
      </c>
      <c r="BT10218" t="s">
        <v>240</v>
      </c>
      <c r="BU10218" t="s">
        <v>243</v>
      </c>
      <c r="BV10218" t="s">
        <v>227</v>
      </c>
    </row>
    <row r="10219" spans="1:77" x14ac:dyDescent="0.35">
      <c r="A10219">
        <v>10218</v>
      </c>
      <c r="B10219" t="s">
        <v>9</v>
      </c>
      <c r="C10219" t="s">
        <v>10</v>
      </c>
      <c r="D10219" t="s">
        <v>98</v>
      </c>
      <c r="E10219" t="s">
        <v>63</v>
      </c>
      <c r="F10219">
        <v>10</v>
      </c>
      <c r="G10219">
        <v>7332</v>
      </c>
      <c r="H10219">
        <v>24</v>
      </c>
      <c r="I10219" t="s">
        <v>13</v>
      </c>
      <c r="J10219" t="s">
        <v>18</v>
      </c>
      <c r="K10219" t="s">
        <v>48</v>
      </c>
      <c r="L10219" t="s">
        <v>22</v>
      </c>
      <c r="X10219" t="s">
        <v>18</v>
      </c>
      <c r="Y10219" t="s">
        <v>20</v>
      </c>
      <c r="Z10219" t="s">
        <v>48</v>
      </c>
      <c r="AA10219" t="s">
        <v>22</v>
      </c>
      <c r="AO10219" t="s">
        <v>245</v>
      </c>
      <c r="AP10219" t="s">
        <v>225</v>
      </c>
      <c r="AQ10219" t="s">
        <v>233</v>
      </c>
      <c r="AW10219" t="s">
        <v>245</v>
      </c>
      <c r="AX10219" t="s">
        <v>225</v>
      </c>
      <c r="AY10219" t="s">
        <v>233</v>
      </c>
      <c r="BG10219" t="s">
        <v>239</v>
      </c>
      <c r="BH10219" t="s">
        <v>227</v>
      </c>
      <c r="BR10219" t="s">
        <v>235</v>
      </c>
      <c r="BS10219" t="s">
        <v>250</v>
      </c>
      <c r="BT10219" t="s">
        <v>239</v>
      </c>
      <c r="BU10219" t="s">
        <v>227</v>
      </c>
    </row>
    <row r="10220" spans="1:77" x14ac:dyDescent="0.35">
      <c r="A10220">
        <v>10219</v>
      </c>
      <c r="B10220" t="s">
        <v>9</v>
      </c>
      <c r="C10220" t="s">
        <v>10</v>
      </c>
      <c r="D10220" t="s">
        <v>96</v>
      </c>
      <c r="E10220" t="s">
        <v>47</v>
      </c>
      <c r="F10220">
        <v>24</v>
      </c>
      <c r="G10220">
        <v>34372</v>
      </c>
      <c r="H10220">
        <v>29</v>
      </c>
      <c r="I10220" t="s">
        <v>13</v>
      </c>
      <c r="J10220" t="s">
        <v>31</v>
      </c>
      <c r="K10220" t="s">
        <v>32</v>
      </c>
      <c r="L10220" t="s">
        <v>20</v>
      </c>
      <c r="M10220" t="s">
        <v>48</v>
      </c>
      <c r="N10220" t="s">
        <v>27</v>
      </c>
      <c r="O10220" t="s">
        <v>22</v>
      </c>
      <c r="P10220" t="s">
        <v>39</v>
      </c>
      <c r="X10220" t="s">
        <v>31</v>
      </c>
      <c r="Y10220" t="s">
        <v>99</v>
      </c>
      <c r="Z10220" t="s">
        <v>20</v>
      </c>
      <c r="AA10220" t="s">
        <v>39</v>
      </c>
      <c r="AB10220" t="s">
        <v>41</v>
      </c>
      <c r="AO10220" t="s">
        <v>232</v>
      </c>
      <c r="AP10220" t="s">
        <v>226</v>
      </c>
      <c r="AQ10220" t="s">
        <v>225</v>
      </c>
      <c r="AR10220" t="s">
        <v>230</v>
      </c>
      <c r="AS10220" t="s">
        <v>236</v>
      </c>
      <c r="AW10220" t="s">
        <v>232</v>
      </c>
      <c r="BG10220" t="s">
        <v>250</v>
      </c>
      <c r="BH10220" t="s">
        <v>239</v>
      </c>
      <c r="BI10220" t="s">
        <v>243</v>
      </c>
      <c r="BJ10220" t="s">
        <v>231</v>
      </c>
      <c r="BK10220" t="s">
        <v>246</v>
      </c>
      <c r="BL10220" t="s">
        <v>227</v>
      </c>
      <c r="BM10220" t="s">
        <v>248</v>
      </c>
      <c r="BR10220" t="s">
        <v>235</v>
      </c>
      <c r="BS10220" t="s">
        <v>250</v>
      </c>
      <c r="BT10220" t="s">
        <v>240</v>
      </c>
      <c r="BU10220" t="s">
        <v>244</v>
      </c>
      <c r="BV10220" t="s">
        <v>239</v>
      </c>
      <c r="BW10220" t="s">
        <v>243</v>
      </c>
      <c r="BX10220" t="s">
        <v>231</v>
      </c>
    </row>
    <row r="10221" spans="1:77" x14ac:dyDescent="0.35">
      <c r="A10221">
        <v>10220</v>
      </c>
      <c r="B10221" t="s">
        <v>9</v>
      </c>
      <c r="C10221" t="s">
        <v>10</v>
      </c>
      <c r="D10221" t="s">
        <v>11</v>
      </c>
      <c r="E10221" t="s">
        <v>47</v>
      </c>
      <c r="F10221">
        <v>5</v>
      </c>
      <c r="G10221">
        <v>135000</v>
      </c>
      <c r="H10221">
        <v>44</v>
      </c>
      <c r="I10221" t="s">
        <v>13</v>
      </c>
      <c r="J10221" t="s">
        <v>18</v>
      </c>
      <c r="K10221" t="s">
        <v>32</v>
      </c>
      <c r="L10221" t="s">
        <v>20</v>
      </c>
      <c r="M10221" t="s">
        <v>22</v>
      </c>
      <c r="X10221" t="s">
        <v>18</v>
      </c>
      <c r="Y10221" t="s">
        <v>32</v>
      </c>
      <c r="Z10221" t="s">
        <v>20</v>
      </c>
      <c r="AA10221" t="s">
        <v>22</v>
      </c>
      <c r="AO10221" t="s">
        <v>226</v>
      </c>
      <c r="AP10221" t="s">
        <v>237</v>
      </c>
      <c r="AW10221" t="s">
        <v>226</v>
      </c>
      <c r="AX10221" t="s">
        <v>237</v>
      </c>
      <c r="BG10221" t="s">
        <v>78</v>
      </c>
      <c r="BR10221" t="s">
        <v>235</v>
      </c>
      <c r="BS10221" t="s">
        <v>224</v>
      </c>
    </row>
    <row r="10222" spans="1:77" x14ac:dyDescent="0.35">
      <c r="A10222">
        <v>10221</v>
      </c>
      <c r="B10222" t="s">
        <v>9</v>
      </c>
      <c r="C10222" t="s">
        <v>10</v>
      </c>
      <c r="D10222" t="s">
        <v>179</v>
      </c>
      <c r="E10222" t="s">
        <v>12</v>
      </c>
      <c r="F10222">
        <v>4</v>
      </c>
      <c r="G10222">
        <v>30000</v>
      </c>
      <c r="H10222">
        <v>24</v>
      </c>
      <c r="I10222" t="s">
        <v>13</v>
      </c>
      <c r="J10222" t="s">
        <v>55</v>
      </c>
      <c r="K10222" t="s">
        <v>32</v>
      </c>
      <c r="L10222" t="s">
        <v>50</v>
      </c>
      <c r="M10222" t="s">
        <v>20</v>
      </c>
      <c r="N10222" t="s">
        <v>34</v>
      </c>
      <c r="O10222" t="s">
        <v>39</v>
      </c>
      <c r="X10222" t="s">
        <v>55</v>
      </c>
      <c r="Y10222" t="s">
        <v>32</v>
      </c>
      <c r="Z10222" t="s">
        <v>20</v>
      </c>
      <c r="AO10222" t="s">
        <v>242</v>
      </c>
      <c r="AP10222" t="s">
        <v>232</v>
      </c>
      <c r="AQ10222" t="s">
        <v>225</v>
      </c>
      <c r="AR10222" t="s">
        <v>230</v>
      </c>
      <c r="AS10222" t="s">
        <v>233</v>
      </c>
      <c r="AW10222" t="s">
        <v>242</v>
      </c>
      <c r="AX10222" t="s">
        <v>232</v>
      </c>
      <c r="AY10222" t="s">
        <v>225</v>
      </c>
      <c r="AZ10222" t="s">
        <v>233</v>
      </c>
      <c r="BG10222" t="s">
        <v>224</v>
      </c>
      <c r="BH10222" t="s">
        <v>222</v>
      </c>
      <c r="BI10222" t="s">
        <v>229</v>
      </c>
      <c r="BJ10222" t="s">
        <v>243</v>
      </c>
      <c r="BK10222" t="s">
        <v>246</v>
      </c>
      <c r="BR10222" t="s">
        <v>224</v>
      </c>
      <c r="BS10222" t="s">
        <v>222</v>
      </c>
      <c r="BT10222" t="s">
        <v>247</v>
      </c>
      <c r="BU10222" t="s">
        <v>244</v>
      </c>
      <c r="BV10222" t="s">
        <v>243</v>
      </c>
      <c r="BW10222" t="s">
        <v>246</v>
      </c>
    </row>
    <row r="10223" spans="1:77" x14ac:dyDescent="0.35">
      <c r="A10223">
        <v>10222</v>
      </c>
      <c r="B10223" t="s">
        <v>52</v>
      </c>
      <c r="C10223" t="s">
        <v>10</v>
      </c>
      <c r="D10223" t="s">
        <v>11</v>
      </c>
      <c r="E10223" t="s">
        <v>12</v>
      </c>
      <c r="F10223">
        <v>7</v>
      </c>
      <c r="G10223">
        <v>76000</v>
      </c>
      <c r="H10223">
        <v>31</v>
      </c>
      <c r="I10223" t="s">
        <v>13</v>
      </c>
      <c r="J10223" t="s">
        <v>32</v>
      </c>
      <c r="K10223" t="s">
        <v>27</v>
      </c>
      <c r="L10223" t="s">
        <v>22</v>
      </c>
      <c r="X10223" t="s">
        <v>20</v>
      </c>
      <c r="AO10223" t="s">
        <v>232</v>
      </c>
      <c r="AP10223" t="s">
        <v>230</v>
      </c>
      <c r="AQ10223" t="s">
        <v>236</v>
      </c>
      <c r="AW10223" t="s">
        <v>78</v>
      </c>
      <c r="BG10223" t="s">
        <v>224</v>
      </c>
      <c r="BH10223" t="s">
        <v>229</v>
      </c>
      <c r="BI10223" t="s">
        <v>239</v>
      </c>
      <c r="BJ10223" t="s">
        <v>227</v>
      </c>
      <c r="BR10223" t="s">
        <v>78</v>
      </c>
    </row>
    <row r="10224" spans="1:77" x14ac:dyDescent="0.35">
      <c r="A10224">
        <v>10223</v>
      </c>
      <c r="B10224" t="s">
        <v>9</v>
      </c>
      <c r="C10224" t="s">
        <v>100</v>
      </c>
      <c r="D10224" t="s">
        <v>53</v>
      </c>
      <c r="E10224" t="s">
        <v>76</v>
      </c>
      <c r="F10224">
        <v>8</v>
      </c>
      <c r="G10224">
        <v>52704</v>
      </c>
      <c r="H10224">
        <v>21</v>
      </c>
      <c r="I10224" t="s">
        <v>13</v>
      </c>
      <c r="J10224" t="s">
        <v>18</v>
      </c>
      <c r="K10224" t="s">
        <v>50</v>
      </c>
      <c r="L10224" t="s">
        <v>20</v>
      </c>
      <c r="X10224" t="s">
        <v>18</v>
      </c>
      <c r="Y10224" t="s">
        <v>50</v>
      </c>
      <c r="Z10224" t="s">
        <v>56</v>
      </c>
      <c r="AO10224" t="s">
        <v>226</v>
      </c>
      <c r="AP10224" t="s">
        <v>230</v>
      </c>
      <c r="AW10224" t="s">
        <v>226</v>
      </c>
      <c r="AX10224" t="s">
        <v>225</v>
      </c>
      <c r="AY10224" t="s">
        <v>230</v>
      </c>
      <c r="AZ10224" t="s">
        <v>236</v>
      </c>
      <c r="BG10224" t="s">
        <v>235</v>
      </c>
      <c r="BH10224" t="s">
        <v>250</v>
      </c>
      <c r="BI10224" t="s">
        <v>239</v>
      </c>
      <c r="BJ10224" t="s">
        <v>231</v>
      </c>
      <c r="BK10224" t="s">
        <v>227</v>
      </c>
      <c r="BR10224" t="s">
        <v>235</v>
      </c>
      <c r="BS10224" t="s">
        <v>250</v>
      </c>
      <c r="BT10224" t="s">
        <v>222</v>
      </c>
      <c r="BU10224" t="s">
        <v>244</v>
      </c>
      <c r="BV10224" t="s">
        <v>239</v>
      </c>
      <c r="BW10224" t="s">
        <v>231</v>
      </c>
    </row>
    <row r="10225" spans="1:76" x14ac:dyDescent="0.35">
      <c r="A10225">
        <v>10224</v>
      </c>
      <c r="B10225" t="s">
        <v>9</v>
      </c>
      <c r="C10225" t="s">
        <v>10</v>
      </c>
      <c r="D10225" t="s">
        <v>75</v>
      </c>
      <c r="E10225" t="s">
        <v>47</v>
      </c>
      <c r="F10225">
        <v>12</v>
      </c>
      <c r="G10225">
        <v>2352</v>
      </c>
      <c r="H10225">
        <v>24</v>
      </c>
      <c r="I10225" t="s">
        <v>13</v>
      </c>
      <c r="J10225" t="s">
        <v>91</v>
      </c>
      <c r="K10225" t="s">
        <v>99</v>
      </c>
      <c r="L10225" t="s">
        <v>32</v>
      </c>
      <c r="M10225" t="s">
        <v>50</v>
      </c>
      <c r="N10225" t="s">
        <v>20</v>
      </c>
      <c r="O10225" t="s">
        <v>48</v>
      </c>
      <c r="P10225" t="s">
        <v>27</v>
      </c>
      <c r="X10225" t="s">
        <v>91</v>
      </c>
      <c r="Y10225" t="s">
        <v>99</v>
      </c>
      <c r="Z10225" t="s">
        <v>32</v>
      </c>
      <c r="AA10225" t="s">
        <v>50</v>
      </c>
      <c r="AB10225" t="s">
        <v>20</v>
      </c>
      <c r="AC10225" t="s">
        <v>56</v>
      </c>
      <c r="AD10225" t="s">
        <v>48</v>
      </c>
      <c r="AE10225" t="s">
        <v>27</v>
      </c>
      <c r="AO10225" t="s">
        <v>228</v>
      </c>
      <c r="AP10225" t="s">
        <v>225</v>
      </c>
      <c r="AQ10225" t="s">
        <v>236</v>
      </c>
      <c r="AW10225" t="s">
        <v>228</v>
      </c>
      <c r="AX10225" t="s">
        <v>232</v>
      </c>
      <c r="AY10225" t="s">
        <v>225</v>
      </c>
      <c r="AZ10225" t="s">
        <v>236</v>
      </c>
      <c r="BG10225" t="s">
        <v>235</v>
      </c>
      <c r="BH10225" t="s">
        <v>246</v>
      </c>
      <c r="BI10225" t="s">
        <v>227</v>
      </c>
      <c r="BR10225" t="s">
        <v>235</v>
      </c>
      <c r="BS10225" t="s">
        <v>246</v>
      </c>
      <c r="BT10225" t="s">
        <v>227</v>
      </c>
    </row>
    <row r="10226" spans="1:76" x14ac:dyDescent="0.35">
      <c r="A10226">
        <v>10225</v>
      </c>
      <c r="B10226" t="s">
        <v>9</v>
      </c>
      <c r="C10226" t="s">
        <v>10</v>
      </c>
      <c r="D10226" t="s">
        <v>94</v>
      </c>
      <c r="E10226" t="s">
        <v>30</v>
      </c>
      <c r="F10226">
        <v>9</v>
      </c>
      <c r="G10226">
        <v>47330</v>
      </c>
      <c r="H10226">
        <v>23</v>
      </c>
      <c r="I10226" t="s">
        <v>13</v>
      </c>
      <c r="J10226" t="s">
        <v>32</v>
      </c>
      <c r="K10226" t="s">
        <v>20</v>
      </c>
      <c r="L10226" t="s">
        <v>48</v>
      </c>
      <c r="M10226" t="s">
        <v>22</v>
      </c>
      <c r="N10226" t="s">
        <v>39</v>
      </c>
      <c r="X10226" t="s">
        <v>32</v>
      </c>
      <c r="Y10226" t="s">
        <v>20</v>
      </c>
      <c r="Z10226" t="s">
        <v>48</v>
      </c>
      <c r="AA10226" t="s">
        <v>22</v>
      </c>
      <c r="AB10226" t="s">
        <v>39</v>
      </c>
      <c r="AO10226" t="s">
        <v>225</v>
      </c>
      <c r="AW10226" t="s">
        <v>242</v>
      </c>
      <c r="AX10226" t="s">
        <v>225</v>
      </c>
      <c r="BG10226" t="s">
        <v>78</v>
      </c>
      <c r="BR10226" t="s">
        <v>78</v>
      </c>
    </row>
    <row r="10227" spans="1:76" x14ac:dyDescent="0.35">
      <c r="A10227">
        <v>10226</v>
      </c>
      <c r="B10227" t="s">
        <v>52</v>
      </c>
      <c r="C10227" t="s">
        <v>10</v>
      </c>
      <c r="D10227" t="s">
        <v>11</v>
      </c>
      <c r="E10227" t="s">
        <v>30</v>
      </c>
      <c r="F10227">
        <v>8</v>
      </c>
      <c r="G10227">
        <v>52000</v>
      </c>
      <c r="H10227">
        <v>24</v>
      </c>
      <c r="I10227" t="s">
        <v>13</v>
      </c>
      <c r="J10227" t="s">
        <v>31</v>
      </c>
      <c r="K10227" t="s">
        <v>18</v>
      </c>
      <c r="L10227" t="s">
        <v>32</v>
      </c>
      <c r="M10227" t="s">
        <v>50</v>
      </c>
      <c r="N10227" t="s">
        <v>22</v>
      </c>
      <c r="X10227" t="s">
        <v>31</v>
      </c>
      <c r="Y10227" t="s">
        <v>18</v>
      </c>
      <c r="Z10227" t="s">
        <v>32</v>
      </c>
      <c r="AA10227" t="s">
        <v>27</v>
      </c>
      <c r="AB10227" t="s">
        <v>22</v>
      </c>
      <c r="AO10227" t="s">
        <v>226</v>
      </c>
      <c r="AP10227" t="s">
        <v>225</v>
      </c>
      <c r="AW10227" t="s">
        <v>226</v>
      </c>
      <c r="AX10227" t="s">
        <v>225</v>
      </c>
      <c r="AY10227" t="s">
        <v>230</v>
      </c>
      <c r="BG10227" t="s">
        <v>231</v>
      </c>
      <c r="BH10227" t="s">
        <v>227</v>
      </c>
      <c r="BR10227" t="s">
        <v>235</v>
      </c>
      <c r="BS10227" t="s">
        <v>241</v>
      </c>
      <c r="BT10227" t="s">
        <v>231</v>
      </c>
      <c r="BU10227" t="s">
        <v>227</v>
      </c>
    </row>
    <row r="10228" spans="1:76" x14ac:dyDescent="0.35">
      <c r="A10228">
        <v>10227</v>
      </c>
      <c r="B10228" t="s">
        <v>9</v>
      </c>
      <c r="C10228" t="s">
        <v>10</v>
      </c>
      <c r="D10228" t="s">
        <v>81</v>
      </c>
      <c r="E10228" t="s">
        <v>12</v>
      </c>
      <c r="F10228">
        <v>34</v>
      </c>
      <c r="G10228">
        <v>48121</v>
      </c>
      <c r="H10228">
        <v>32</v>
      </c>
      <c r="I10228" t="s">
        <v>13</v>
      </c>
      <c r="J10228" t="s">
        <v>18</v>
      </c>
      <c r="K10228" t="s">
        <v>20</v>
      </c>
      <c r="L10228" t="s">
        <v>22</v>
      </c>
      <c r="X10228" t="s">
        <v>18</v>
      </c>
      <c r="Y10228" t="s">
        <v>27</v>
      </c>
      <c r="Z10228" t="s">
        <v>60</v>
      </c>
      <c r="AA10228" t="s">
        <v>39</v>
      </c>
      <c r="AO10228" t="s">
        <v>242</v>
      </c>
      <c r="AP10228" t="s">
        <v>226</v>
      </c>
      <c r="AQ10228" t="s">
        <v>233</v>
      </c>
      <c r="AR10228" t="s">
        <v>236</v>
      </c>
      <c r="AW10228" t="s">
        <v>78</v>
      </c>
      <c r="BG10228" t="s">
        <v>241</v>
      </c>
      <c r="BH10228" t="s">
        <v>246</v>
      </c>
      <c r="BI10228" t="s">
        <v>227</v>
      </c>
      <c r="BR10228" t="s">
        <v>240</v>
      </c>
    </row>
    <row r="10229" spans="1:76" x14ac:dyDescent="0.35">
      <c r="A10229">
        <v>10228</v>
      </c>
      <c r="B10229" t="s">
        <v>52</v>
      </c>
      <c r="C10229" t="s">
        <v>10</v>
      </c>
      <c r="D10229" t="s">
        <v>141</v>
      </c>
      <c r="E10229" t="s">
        <v>47</v>
      </c>
      <c r="F10229">
        <v>9</v>
      </c>
      <c r="G10229">
        <v>27492</v>
      </c>
      <c r="H10229">
        <v>35</v>
      </c>
      <c r="I10229" t="s">
        <v>13</v>
      </c>
      <c r="J10229" t="s">
        <v>24</v>
      </c>
      <c r="K10229" t="s">
        <v>18</v>
      </c>
      <c r="L10229" t="s">
        <v>32</v>
      </c>
      <c r="M10229" t="s">
        <v>50</v>
      </c>
      <c r="N10229" t="s">
        <v>20</v>
      </c>
      <c r="O10229" t="s">
        <v>48</v>
      </c>
      <c r="P10229" t="s">
        <v>27</v>
      </c>
      <c r="Q10229" t="s">
        <v>54</v>
      </c>
      <c r="R10229" t="s">
        <v>34</v>
      </c>
      <c r="S10229" t="s">
        <v>80</v>
      </c>
      <c r="T10229" t="s">
        <v>22</v>
      </c>
      <c r="U10229" t="s">
        <v>60</v>
      </c>
      <c r="X10229" t="s">
        <v>18</v>
      </c>
      <c r="Y10229" t="s">
        <v>69</v>
      </c>
      <c r="Z10229" t="s">
        <v>32</v>
      </c>
      <c r="AA10229" t="s">
        <v>20</v>
      </c>
      <c r="AB10229" t="s">
        <v>27</v>
      </c>
      <c r="AC10229" t="s">
        <v>22</v>
      </c>
      <c r="AO10229" t="s">
        <v>226</v>
      </c>
      <c r="AP10229" t="s">
        <v>225</v>
      </c>
      <c r="AW10229" t="s">
        <v>232</v>
      </c>
      <c r="AX10229" t="s">
        <v>226</v>
      </c>
      <c r="AY10229" t="s">
        <v>225</v>
      </c>
      <c r="BG10229" t="s">
        <v>235</v>
      </c>
      <c r="BH10229" t="s">
        <v>250</v>
      </c>
      <c r="BI10229" t="s">
        <v>224</v>
      </c>
      <c r="BJ10229" t="s">
        <v>239</v>
      </c>
      <c r="BK10229" t="s">
        <v>241</v>
      </c>
      <c r="BL10229" t="s">
        <v>231</v>
      </c>
      <c r="BM10229" t="s">
        <v>227</v>
      </c>
      <c r="BR10229" t="s">
        <v>235</v>
      </c>
      <c r="BS10229" t="s">
        <v>222</v>
      </c>
      <c r="BT10229" t="s">
        <v>229</v>
      </c>
      <c r="BU10229" t="s">
        <v>240</v>
      </c>
      <c r="BV10229" t="s">
        <v>231</v>
      </c>
      <c r="BW10229" t="s">
        <v>227</v>
      </c>
    </row>
    <row r="10230" spans="1:76" x14ac:dyDescent="0.35">
      <c r="A10230">
        <v>10229</v>
      </c>
      <c r="B10230" t="s">
        <v>52</v>
      </c>
      <c r="C10230" t="s">
        <v>10</v>
      </c>
      <c r="D10230" t="s">
        <v>75</v>
      </c>
      <c r="E10230" t="s">
        <v>12</v>
      </c>
      <c r="F10230">
        <v>2</v>
      </c>
      <c r="G10230">
        <v>52704</v>
      </c>
      <c r="H10230">
        <v>34</v>
      </c>
      <c r="I10230" t="s">
        <v>13</v>
      </c>
      <c r="J10230" t="s">
        <v>50</v>
      </c>
      <c r="K10230" t="s">
        <v>27</v>
      </c>
      <c r="L10230" t="s">
        <v>80</v>
      </c>
      <c r="X10230" t="s">
        <v>50</v>
      </c>
      <c r="Y10230" t="s">
        <v>27</v>
      </c>
      <c r="Z10230" t="s">
        <v>80</v>
      </c>
      <c r="AO10230" t="s">
        <v>221</v>
      </c>
      <c r="AW10230" t="s">
        <v>238</v>
      </c>
      <c r="AX10230" t="s">
        <v>242</v>
      </c>
      <c r="AY10230" t="s">
        <v>221</v>
      </c>
      <c r="BG10230" t="s">
        <v>221</v>
      </c>
      <c r="BR10230" t="s">
        <v>224</v>
      </c>
      <c r="BS10230" t="s">
        <v>221</v>
      </c>
    </row>
    <row r="10231" spans="1:76" x14ac:dyDescent="0.35">
      <c r="A10231">
        <v>10230</v>
      </c>
      <c r="B10231" t="s">
        <v>9</v>
      </c>
      <c r="C10231" t="s">
        <v>10</v>
      </c>
      <c r="D10231" t="s">
        <v>98</v>
      </c>
      <c r="E10231" t="s">
        <v>12</v>
      </c>
      <c r="F10231">
        <v>4</v>
      </c>
      <c r="G10231">
        <v>6875</v>
      </c>
      <c r="H10231">
        <v>22</v>
      </c>
      <c r="I10231" t="s">
        <v>13</v>
      </c>
      <c r="J10231" t="s">
        <v>18</v>
      </c>
      <c r="K10231" t="s">
        <v>32</v>
      </c>
      <c r="L10231" t="s">
        <v>20</v>
      </c>
      <c r="M10231" t="s">
        <v>56</v>
      </c>
      <c r="N10231" t="s">
        <v>48</v>
      </c>
      <c r="O10231" t="s">
        <v>22</v>
      </c>
      <c r="X10231" t="s">
        <v>18</v>
      </c>
      <c r="Y10231" t="s">
        <v>32</v>
      </c>
      <c r="Z10231" t="s">
        <v>20</v>
      </c>
      <c r="AA10231" t="s">
        <v>56</v>
      </c>
      <c r="AB10231" t="s">
        <v>22</v>
      </c>
      <c r="AO10231" t="s">
        <v>242</v>
      </c>
      <c r="AP10231" t="s">
        <v>225</v>
      </c>
      <c r="AQ10231" t="s">
        <v>233</v>
      </c>
      <c r="AW10231" t="s">
        <v>242</v>
      </c>
      <c r="AX10231" t="s">
        <v>233</v>
      </c>
      <c r="BG10231" t="s">
        <v>235</v>
      </c>
      <c r="BH10231" t="s">
        <v>239</v>
      </c>
      <c r="BI10231" t="s">
        <v>227</v>
      </c>
      <c r="BR10231" t="s">
        <v>235</v>
      </c>
      <c r="BS10231" t="s">
        <v>222</v>
      </c>
      <c r="BT10231" t="s">
        <v>229</v>
      </c>
      <c r="BU10231" t="s">
        <v>239</v>
      </c>
      <c r="BV10231" t="s">
        <v>241</v>
      </c>
      <c r="BW10231" t="s">
        <v>227</v>
      </c>
    </row>
    <row r="10232" spans="1:76" x14ac:dyDescent="0.35">
      <c r="A10232">
        <v>10231</v>
      </c>
      <c r="B10232" t="s">
        <v>52</v>
      </c>
      <c r="C10232" t="s">
        <v>10</v>
      </c>
      <c r="D10232" t="s">
        <v>11</v>
      </c>
      <c r="E10232" t="s">
        <v>12</v>
      </c>
      <c r="F10232">
        <v>2</v>
      </c>
      <c r="G10232">
        <v>98000</v>
      </c>
      <c r="H10232">
        <v>26</v>
      </c>
      <c r="I10232" t="s">
        <v>180</v>
      </c>
      <c r="J10232" t="s">
        <v>31</v>
      </c>
      <c r="K10232" t="s">
        <v>55</v>
      </c>
      <c r="L10232" t="s">
        <v>32</v>
      </c>
      <c r="M10232" t="s">
        <v>50</v>
      </c>
      <c r="N10232" t="s">
        <v>20</v>
      </c>
      <c r="O10232" t="s">
        <v>56</v>
      </c>
      <c r="P10232" t="s">
        <v>34</v>
      </c>
      <c r="Q10232" t="s">
        <v>36</v>
      </c>
      <c r="R10232" t="s">
        <v>41</v>
      </c>
      <c r="X10232" t="s">
        <v>55</v>
      </c>
      <c r="Y10232" t="s">
        <v>56</v>
      </c>
      <c r="Z10232" t="s">
        <v>36</v>
      </c>
      <c r="AA10232" t="s">
        <v>41</v>
      </c>
      <c r="AO10232" t="s">
        <v>242</v>
      </c>
      <c r="AP10232" t="s">
        <v>232</v>
      </c>
      <c r="AW10232" t="s">
        <v>238</v>
      </c>
      <c r="AX10232" t="s">
        <v>223</v>
      </c>
      <c r="AY10232" t="s">
        <v>228</v>
      </c>
      <c r="AZ10232" t="s">
        <v>233</v>
      </c>
      <c r="BG10232" t="s">
        <v>224</v>
      </c>
      <c r="BH10232" t="s">
        <v>222</v>
      </c>
      <c r="BI10232" t="s">
        <v>239</v>
      </c>
      <c r="BJ10232" t="s">
        <v>243</v>
      </c>
      <c r="BK10232" t="s">
        <v>231</v>
      </c>
      <c r="BL10232" t="s">
        <v>246</v>
      </c>
      <c r="BR10232" t="s">
        <v>224</v>
      </c>
      <c r="BS10232" t="s">
        <v>247</v>
      </c>
      <c r="BT10232" t="s">
        <v>244</v>
      </c>
      <c r="BU10232" t="s">
        <v>239</v>
      </c>
      <c r="BV10232" t="s">
        <v>241</v>
      </c>
      <c r="BW10232" t="s">
        <v>231</v>
      </c>
    </row>
    <row r="10233" spans="1:76" x14ac:dyDescent="0.35">
      <c r="A10233">
        <v>10232</v>
      </c>
      <c r="B10233" t="s">
        <v>9</v>
      </c>
      <c r="C10233" t="s">
        <v>10</v>
      </c>
      <c r="D10233" t="s">
        <v>11</v>
      </c>
      <c r="E10233" t="s">
        <v>12</v>
      </c>
      <c r="F10233">
        <v>5</v>
      </c>
      <c r="G10233">
        <v>79000</v>
      </c>
      <c r="H10233">
        <v>28</v>
      </c>
      <c r="I10233" t="s">
        <v>13</v>
      </c>
      <c r="J10233" t="s">
        <v>31</v>
      </c>
      <c r="K10233" t="s">
        <v>27</v>
      </c>
      <c r="L10233" t="s">
        <v>22</v>
      </c>
      <c r="X10233" t="s">
        <v>31</v>
      </c>
      <c r="Y10233" t="s">
        <v>27</v>
      </c>
      <c r="Z10233" t="s">
        <v>22</v>
      </c>
      <c r="AO10233" t="s">
        <v>238</v>
      </c>
      <c r="AP10233" t="s">
        <v>225</v>
      </c>
      <c r="AQ10233" t="s">
        <v>236</v>
      </c>
      <c r="AW10233" t="s">
        <v>238</v>
      </c>
      <c r="AX10233" t="s">
        <v>225</v>
      </c>
      <c r="AY10233" t="s">
        <v>236</v>
      </c>
      <c r="BG10233" t="s">
        <v>239</v>
      </c>
      <c r="BH10233" t="s">
        <v>248</v>
      </c>
      <c r="BR10233" t="s">
        <v>235</v>
      </c>
      <c r="BS10233" t="s">
        <v>250</v>
      </c>
      <c r="BT10233" t="s">
        <v>224</v>
      </c>
      <c r="BU10233" t="s">
        <v>239</v>
      </c>
      <c r="BV10233" t="s">
        <v>231</v>
      </c>
    </row>
    <row r="10234" spans="1:76" x14ac:dyDescent="0.35">
      <c r="A10234">
        <v>10233</v>
      </c>
      <c r="B10234" t="s">
        <v>9</v>
      </c>
      <c r="C10234" t="s">
        <v>10</v>
      </c>
      <c r="D10234" t="s">
        <v>83</v>
      </c>
      <c r="E10234" t="s">
        <v>12</v>
      </c>
      <c r="F10234">
        <v>4</v>
      </c>
      <c r="G10234">
        <v>57287</v>
      </c>
      <c r="H10234">
        <v>31</v>
      </c>
      <c r="I10234" t="s">
        <v>13</v>
      </c>
      <c r="J10234" t="s">
        <v>31</v>
      </c>
      <c r="K10234" t="s">
        <v>20</v>
      </c>
      <c r="L10234" t="s">
        <v>34</v>
      </c>
      <c r="M10234" t="s">
        <v>22</v>
      </c>
      <c r="X10234" t="s">
        <v>31</v>
      </c>
      <c r="Y10234" t="s">
        <v>20</v>
      </c>
      <c r="Z10234" t="s">
        <v>34</v>
      </c>
      <c r="AA10234" t="s">
        <v>22</v>
      </c>
      <c r="AO10234" t="s">
        <v>242</v>
      </c>
      <c r="AP10234" t="s">
        <v>230</v>
      </c>
      <c r="AQ10234" t="s">
        <v>233</v>
      </c>
      <c r="AW10234" t="s">
        <v>242</v>
      </c>
      <c r="AX10234" t="s">
        <v>230</v>
      </c>
      <c r="AY10234" t="s">
        <v>233</v>
      </c>
      <c r="BG10234" t="s">
        <v>224</v>
      </c>
      <c r="BH10234" t="s">
        <v>222</v>
      </c>
      <c r="BI10234" t="s">
        <v>239</v>
      </c>
      <c r="BJ10234" t="s">
        <v>231</v>
      </c>
      <c r="BK10234" t="s">
        <v>246</v>
      </c>
      <c r="BR10234" t="s">
        <v>224</v>
      </c>
      <c r="BS10234" t="s">
        <v>222</v>
      </c>
      <c r="BT10234" t="s">
        <v>247</v>
      </c>
      <c r="BU10234" t="s">
        <v>244</v>
      </c>
      <c r="BV10234" t="s">
        <v>239</v>
      </c>
      <c r="BW10234" t="s">
        <v>231</v>
      </c>
      <c r="BX10234" t="s">
        <v>246</v>
      </c>
    </row>
    <row r="10235" spans="1:76" x14ac:dyDescent="0.35">
      <c r="A10235">
        <v>10234</v>
      </c>
      <c r="B10235" t="s">
        <v>9</v>
      </c>
      <c r="C10235" t="s">
        <v>10</v>
      </c>
      <c r="D10235" t="s">
        <v>102</v>
      </c>
      <c r="E10235" t="s">
        <v>12</v>
      </c>
      <c r="F10235">
        <v>12</v>
      </c>
      <c r="G10235">
        <v>17700</v>
      </c>
      <c r="H10235">
        <v>25</v>
      </c>
      <c r="I10235" t="s">
        <v>86</v>
      </c>
      <c r="J10235" t="s">
        <v>32</v>
      </c>
      <c r="K10235" t="s">
        <v>50</v>
      </c>
      <c r="L10235" t="s">
        <v>20</v>
      </c>
      <c r="M10235" t="s">
        <v>22</v>
      </c>
      <c r="X10235" t="s">
        <v>32</v>
      </c>
      <c r="Y10235" t="s">
        <v>50</v>
      </c>
      <c r="Z10235" t="s">
        <v>20</v>
      </c>
      <c r="AA10235" t="s">
        <v>22</v>
      </c>
      <c r="AO10235" t="s">
        <v>237</v>
      </c>
      <c r="AW10235" t="s">
        <v>237</v>
      </c>
      <c r="BG10235" t="s">
        <v>224</v>
      </c>
      <c r="BH10235" t="s">
        <v>227</v>
      </c>
      <c r="BR10235" t="s">
        <v>224</v>
      </c>
      <c r="BS10235" t="s">
        <v>227</v>
      </c>
    </row>
    <row r="10236" spans="1:76" x14ac:dyDescent="0.35">
      <c r="A10236">
        <v>10235</v>
      </c>
      <c r="B10236" t="s">
        <v>9</v>
      </c>
      <c r="C10236" t="s">
        <v>10</v>
      </c>
      <c r="D10236" t="s">
        <v>113</v>
      </c>
      <c r="E10236" t="s">
        <v>12</v>
      </c>
      <c r="F10236">
        <v>12</v>
      </c>
      <c r="G10236">
        <v>60768</v>
      </c>
      <c r="H10236">
        <v>23</v>
      </c>
      <c r="I10236" t="s">
        <v>13</v>
      </c>
      <c r="J10236" t="s">
        <v>31</v>
      </c>
      <c r="K10236" t="s">
        <v>18</v>
      </c>
      <c r="L10236" t="s">
        <v>20</v>
      </c>
      <c r="M10236" t="s">
        <v>22</v>
      </c>
      <c r="X10236" t="s">
        <v>18</v>
      </c>
      <c r="AO10236" t="s">
        <v>242</v>
      </c>
      <c r="AP10236" t="s">
        <v>226</v>
      </c>
      <c r="AQ10236" t="s">
        <v>233</v>
      </c>
      <c r="AW10236" t="s">
        <v>242</v>
      </c>
      <c r="AX10236" t="s">
        <v>226</v>
      </c>
      <c r="AY10236" t="s">
        <v>233</v>
      </c>
      <c r="BG10236" t="s">
        <v>222</v>
      </c>
      <c r="BH10236" t="s">
        <v>239</v>
      </c>
      <c r="BI10236" t="s">
        <v>241</v>
      </c>
      <c r="BJ10236" t="s">
        <v>227</v>
      </c>
      <c r="BR10236" t="s">
        <v>224</v>
      </c>
      <c r="BS10236" t="s">
        <v>222</v>
      </c>
      <c r="BT10236" t="s">
        <v>247</v>
      </c>
      <c r="BU10236" t="s">
        <v>241</v>
      </c>
      <c r="BV10236" t="s">
        <v>227</v>
      </c>
    </row>
    <row r="10237" spans="1:76" x14ac:dyDescent="0.35">
      <c r="A10237">
        <v>10236</v>
      </c>
      <c r="B10237" t="s">
        <v>9</v>
      </c>
      <c r="C10237" t="s">
        <v>10</v>
      </c>
      <c r="D10237" t="s">
        <v>103</v>
      </c>
      <c r="E10237" t="s">
        <v>12</v>
      </c>
      <c r="F10237">
        <v>19</v>
      </c>
      <c r="G10237">
        <v>4272</v>
      </c>
      <c r="H10237">
        <v>25</v>
      </c>
      <c r="I10237" t="s">
        <v>13</v>
      </c>
      <c r="J10237" t="s">
        <v>24</v>
      </c>
      <c r="K10237" t="s">
        <v>32</v>
      </c>
      <c r="L10237" t="s">
        <v>50</v>
      </c>
      <c r="M10237" t="s">
        <v>20</v>
      </c>
      <c r="N10237" t="s">
        <v>48</v>
      </c>
      <c r="O10237" t="s">
        <v>39</v>
      </c>
      <c r="X10237" t="s">
        <v>32</v>
      </c>
      <c r="Y10237" t="s">
        <v>50</v>
      </c>
      <c r="Z10237" t="s">
        <v>20</v>
      </c>
      <c r="AA10237" t="s">
        <v>39</v>
      </c>
      <c r="AO10237" t="s">
        <v>228</v>
      </c>
      <c r="AP10237" t="s">
        <v>232</v>
      </c>
      <c r="AQ10237" t="s">
        <v>226</v>
      </c>
      <c r="AR10237" t="s">
        <v>236</v>
      </c>
      <c r="AW10237" t="s">
        <v>228</v>
      </c>
      <c r="AX10237" t="s">
        <v>232</v>
      </c>
      <c r="AY10237" t="s">
        <v>226</v>
      </c>
      <c r="AZ10237" t="s">
        <v>236</v>
      </c>
      <c r="BG10237" t="s">
        <v>235</v>
      </c>
      <c r="BH10237" t="s">
        <v>240</v>
      </c>
      <c r="BI10237" t="s">
        <v>248</v>
      </c>
      <c r="BR10237" t="s">
        <v>235</v>
      </c>
      <c r="BS10237" t="s">
        <v>240</v>
      </c>
      <c r="BT10237" t="s">
        <v>248</v>
      </c>
    </row>
    <row r="10238" spans="1:76" x14ac:dyDescent="0.35">
      <c r="A10238">
        <v>10237</v>
      </c>
      <c r="B10238" t="s">
        <v>9</v>
      </c>
      <c r="C10238" t="s">
        <v>10</v>
      </c>
      <c r="D10238" t="s">
        <v>83</v>
      </c>
      <c r="E10238" t="s">
        <v>97</v>
      </c>
      <c r="F10238">
        <v>8</v>
      </c>
      <c r="G10238">
        <v>143219</v>
      </c>
      <c r="H10238">
        <v>31</v>
      </c>
      <c r="I10238" t="s">
        <v>13</v>
      </c>
      <c r="J10238" t="s">
        <v>31</v>
      </c>
      <c r="K10238" t="s">
        <v>50</v>
      </c>
      <c r="L10238" t="s">
        <v>27</v>
      </c>
      <c r="M10238" t="s">
        <v>80</v>
      </c>
      <c r="N10238" t="s">
        <v>22</v>
      </c>
      <c r="X10238" t="s">
        <v>50</v>
      </c>
      <c r="Y10238" t="s">
        <v>27</v>
      </c>
      <c r="Z10238" t="s">
        <v>80</v>
      </c>
      <c r="AA10238" t="s">
        <v>22</v>
      </c>
      <c r="AO10238" t="s">
        <v>230</v>
      </c>
      <c r="AP10238" t="s">
        <v>236</v>
      </c>
      <c r="AW10238" t="s">
        <v>238</v>
      </c>
      <c r="AX10238" t="s">
        <v>230</v>
      </c>
      <c r="AY10238" t="s">
        <v>236</v>
      </c>
      <c r="BG10238" t="s">
        <v>235</v>
      </c>
      <c r="BH10238" t="s">
        <v>224</v>
      </c>
      <c r="BR10238" t="s">
        <v>224</v>
      </c>
      <c r="BS10238" t="s">
        <v>222</v>
      </c>
      <c r="BT10238" t="s">
        <v>247</v>
      </c>
    </row>
    <row r="10239" spans="1:76" x14ac:dyDescent="0.35">
      <c r="A10239">
        <v>10238</v>
      </c>
      <c r="B10239" t="s">
        <v>9</v>
      </c>
      <c r="C10239" t="s">
        <v>10</v>
      </c>
      <c r="D10239" t="s">
        <v>11</v>
      </c>
      <c r="E10239" t="s">
        <v>12</v>
      </c>
      <c r="F10239">
        <v>15</v>
      </c>
      <c r="G10239">
        <v>63000</v>
      </c>
      <c r="H10239">
        <v>24</v>
      </c>
      <c r="I10239" t="s">
        <v>13</v>
      </c>
      <c r="J10239" t="s">
        <v>31</v>
      </c>
      <c r="K10239" t="s">
        <v>18</v>
      </c>
      <c r="L10239" t="s">
        <v>32</v>
      </c>
      <c r="M10239" t="s">
        <v>20</v>
      </c>
      <c r="N10239" t="s">
        <v>57</v>
      </c>
      <c r="O10239" t="s">
        <v>27</v>
      </c>
      <c r="P10239" t="s">
        <v>22</v>
      </c>
      <c r="Q10239" t="s">
        <v>39</v>
      </c>
      <c r="X10239" t="s">
        <v>31</v>
      </c>
      <c r="Y10239" t="s">
        <v>15</v>
      </c>
      <c r="Z10239" t="s">
        <v>24</v>
      </c>
      <c r="AA10239" t="s">
        <v>18</v>
      </c>
      <c r="AB10239" t="s">
        <v>32</v>
      </c>
      <c r="AC10239" t="s">
        <v>20</v>
      </c>
      <c r="AD10239" t="s">
        <v>57</v>
      </c>
      <c r="AE10239" t="s">
        <v>27</v>
      </c>
      <c r="AF10239" t="s">
        <v>54</v>
      </c>
      <c r="AG10239" t="s">
        <v>22</v>
      </c>
      <c r="AH10239" t="s">
        <v>60</v>
      </c>
      <c r="AI10239" t="s">
        <v>39</v>
      </c>
      <c r="AO10239" t="s">
        <v>225</v>
      </c>
      <c r="AW10239" t="s">
        <v>232</v>
      </c>
      <c r="AX10239" t="s">
        <v>225</v>
      </c>
      <c r="BG10239" t="s">
        <v>222</v>
      </c>
      <c r="BH10239" t="s">
        <v>240</v>
      </c>
      <c r="BI10239" t="s">
        <v>239</v>
      </c>
      <c r="BJ10239" t="s">
        <v>227</v>
      </c>
      <c r="BR10239" t="s">
        <v>222</v>
      </c>
      <c r="BS10239" t="s">
        <v>240</v>
      </c>
      <c r="BT10239" t="s">
        <v>239</v>
      </c>
      <c r="BU10239" t="s">
        <v>231</v>
      </c>
      <c r="BV10239" t="s">
        <v>227</v>
      </c>
    </row>
    <row r="10240" spans="1:76" x14ac:dyDescent="0.35">
      <c r="A10240">
        <v>10239</v>
      </c>
      <c r="B10240" t="s">
        <v>9</v>
      </c>
      <c r="C10240" t="s">
        <v>10</v>
      </c>
      <c r="D10240" t="s">
        <v>11</v>
      </c>
      <c r="E10240" t="s">
        <v>12</v>
      </c>
      <c r="F10240">
        <v>10</v>
      </c>
      <c r="G10240">
        <v>84000</v>
      </c>
      <c r="H10240">
        <v>25</v>
      </c>
      <c r="I10240" t="s">
        <v>13</v>
      </c>
      <c r="J10240" t="s">
        <v>31</v>
      </c>
      <c r="K10240" t="s">
        <v>18</v>
      </c>
      <c r="L10240" t="s">
        <v>68</v>
      </c>
      <c r="X10240" t="s">
        <v>31</v>
      </c>
      <c r="Y10240" t="s">
        <v>18</v>
      </c>
      <c r="AO10240" t="s">
        <v>236</v>
      </c>
      <c r="AP10240" t="s">
        <v>221</v>
      </c>
      <c r="AW10240" t="s">
        <v>236</v>
      </c>
      <c r="BG10240" t="s">
        <v>250</v>
      </c>
      <c r="BH10240" t="s">
        <v>241</v>
      </c>
      <c r="BI10240" t="s">
        <v>231</v>
      </c>
      <c r="BJ10240" t="s">
        <v>227</v>
      </c>
      <c r="BR10240" t="s">
        <v>250</v>
      </c>
      <c r="BS10240" t="s">
        <v>231</v>
      </c>
      <c r="BT10240" t="s">
        <v>227</v>
      </c>
    </row>
    <row r="10241" spans="1:76" x14ac:dyDescent="0.35">
      <c r="A10241">
        <v>10240</v>
      </c>
      <c r="B10241" t="s">
        <v>9</v>
      </c>
      <c r="C10241" t="s">
        <v>10</v>
      </c>
      <c r="D10241" t="s">
        <v>94</v>
      </c>
      <c r="E10241" t="s">
        <v>47</v>
      </c>
      <c r="F10241">
        <v>36</v>
      </c>
      <c r="G10241">
        <v>25644</v>
      </c>
      <c r="H10241">
        <v>26</v>
      </c>
      <c r="I10241" t="s">
        <v>13</v>
      </c>
      <c r="J10241" t="s">
        <v>32</v>
      </c>
      <c r="K10241" t="s">
        <v>50</v>
      </c>
      <c r="L10241" t="s">
        <v>20</v>
      </c>
      <c r="M10241" t="s">
        <v>48</v>
      </c>
      <c r="N10241" t="s">
        <v>22</v>
      </c>
      <c r="X10241" t="s">
        <v>31</v>
      </c>
      <c r="Y10241" t="s">
        <v>50</v>
      </c>
      <c r="Z10241" t="s">
        <v>56</v>
      </c>
      <c r="AA10241" t="s">
        <v>80</v>
      </c>
      <c r="AB10241" t="s">
        <v>22</v>
      </c>
      <c r="AO10241" t="s">
        <v>245</v>
      </c>
      <c r="AP10241" t="s">
        <v>225</v>
      </c>
      <c r="AQ10241" t="s">
        <v>237</v>
      </c>
      <c r="AR10241" t="s">
        <v>230</v>
      </c>
      <c r="AW10241" t="s">
        <v>238</v>
      </c>
      <c r="AX10241" t="s">
        <v>242</v>
      </c>
      <c r="AY10241" t="s">
        <v>245</v>
      </c>
      <c r="AZ10241" t="s">
        <v>232</v>
      </c>
      <c r="BA10241" t="s">
        <v>237</v>
      </c>
      <c r="BB10241" t="s">
        <v>230</v>
      </c>
      <c r="BC10241" t="s">
        <v>233</v>
      </c>
      <c r="BG10241" t="s">
        <v>222</v>
      </c>
      <c r="BH10241" t="s">
        <v>239</v>
      </c>
      <c r="BI10241" t="s">
        <v>227</v>
      </c>
      <c r="BJ10241" t="s">
        <v>248</v>
      </c>
      <c r="BR10241" t="s">
        <v>224</v>
      </c>
      <c r="BS10241" t="s">
        <v>222</v>
      </c>
      <c r="BT10241" t="s">
        <v>247</v>
      </c>
      <c r="BU10241" t="s">
        <v>244</v>
      </c>
      <c r="BV10241" t="s">
        <v>239</v>
      </c>
      <c r="BW10241" t="s">
        <v>241</v>
      </c>
      <c r="BX10241" t="s">
        <v>231</v>
      </c>
    </row>
    <row r="10242" spans="1:76" x14ac:dyDescent="0.35">
      <c r="A10242">
        <v>10241</v>
      </c>
      <c r="B10242" t="s">
        <v>9</v>
      </c>
      <c r="C10242" t="s">
        <v>10</v>
      </c>
      <c r="D10242" t="s">
        <v>81</v>
      </c>
      <c r="E10242" t="s">
        <v>30</v>
      </c>
      <c r="F10242">
        <v>30</v>
      </c>
      <c r="G10242">
        <v>63016</v>
      </c>
      <c r="H10242">
        <v>27</v>
      </c>
      <c r="I10242" t="s">
        <v>13</v>
      </c>
      <c r="J10242" t="s">
        <v>18</v>
      </c>
      <c r="K10242" t="s">
        <v>20</v>
      </c>
      <c r="L10242" t="s">
        <v>22</v>
      </c>
      <c r="X10242" t="s">
        <v>18</v>
      </c>
      <c r="Y10242" t="s">
        <v>20</v>
      </c>
      <c r="Z10242" t="s">
        <v>22</v>
      </c>
      <c r="AA10242" t="s">
        <v>39</v>
      </c>
      <c r="AO10242" t="s">
        <v>232</v>
      </c>
      <c r="AP10242" t="s">
        <v>226</v>
      </c>
      <c r="AQ10242" t="s">
        <v>225</v>
      </c>
      <c r="AR10242" t="s">
        <v>236</v>
      </c>
      <c r="AW10242" t="s">
        <v>226</v>
      </c>
      <c r="AX10242" t="s">
        <v>225</v>
      </c>
      <c r="AY10242" t="s">
        <v>236</v>
      </c>
      <c r="BG10242" t="s">
        <v>235</v>
      </c>
      <c r="BH10242" t="s">
        <v>241</v>
      </c>
      <c r="BI10242" t="s">
        <v>227</v>
      </c>
      <c r="BR10242" t="s">
        <v>235</v>
      </c>
      <c r="BS10242" t="s">
        <v>241</v>
      </c>
      <c r="BT10242" t="s">
        <v>227</v>
      </c>
    </row>
    <row r="10243" spans="1:76" x14ac:dyDescent="0.35">
      <c r="A10243">
        <v>10242</v>
      </c>
      <c r="B10243" t="s">
        <v>9</v>
      </c>
      <c r="C10243" t="s">
        <v>10</v>
      </c>
      <c r="D10243" t="s">
        <v>11</v>
      </c>
      <c r="E10243" t="s">
        <v>12</v>
      </c>
      <c r="F10243">
        <v>8</v>
      </c>
      <c r="G10243">
        <v>73102</v>
      </c>
      <c r="H10243">
        <v>26</v>
      </c>
      <c r="I10243" t="s">
        <v>13</v>
      </c>
      <c r="J10243" t="s">
        <v>32</v>
      </c>
      <c r="K10243" t="s">
        <v>54</v>
      </c>
      <c r="L10243" t="s">
        <v>22</v>
      </c>
      <c r="X10243" t="s">
        <v>31</v>
      </c>
      <c r="Y10243" t="s">
        <v>32</v>
      </c>
      <c r="Z10243" t="s">
        <v>20</v>
      </c>
      <c r="AA10243" t="s">
        <v>27</v>
      </c>
      <c r="AB10243" t="s">
        <v>54</v>
      </c>
      <c r="AO10243" t="s">
        <v>226</v>
      </c>
      <c r="AP10243" t="s">
        <v>230</v>
      </c>
      <c r="AW10243" t="s">
        <v>226</v>
      </c>
      <c r="AX10243" t="s">
        <v>230</v>
      </c>
      <c r="BG10243" t="s">
        <v>78</v>
      </c>
      <c r="BR10243" t="s">
        <v>78</v>
      </c>
    </row>
    <row r="10244" spans="1:76" x14ac:dyDescent="0.35">
      <c r="A10244">
        <v>10243</v>
      </c>
      <c r="B10244" t="s">
        <v>9</v>
      </c>
      <c r="C10244" t="s">
        <v>10</v>
      </c>
      <c r="D10244" t="s">
        <v>75</v>
      </c>
      <c r="E10244" t="s">
        <v>12</v>
      </c>
      <c r="F10244">
        <v>21</v>
      </c>
      <c r="G10244">
        <v>0</v>
      </c>
      <c r="H10244">
        <v>30</v>
      </c>
      <c r="I10244" t="s">
        <v>13</v>
      </c>
      <c r="J10244" t="s">
        <v>32</v>
      </c>
      <c r="K10244" t="s">
        <v>50</v>
      </c>
      <c r="L10244" t="s">
        <v>20</v>
      </c>
      <c r="M10244" t="s">
        <v>221</v>
      </c>
      <c r="X10244" t="s">
        <v>56</v>
      </c>
      <c r="Y10244" t="s">
        <v>27</v>
      </c>
      <c r="Z10244" t="s">
        <v>34</v>
      </c>
      <c r="AA10244" t="s">
        <v>22</v>
      </c>
      <c r="AO10244" t="s">
        <v>228</v>
      </c>
      <c r="AP10244" t="s">
        <v>226</v>
      </c>
      <c r="AQ10244" t="s">
        <v>225</v>
      </c>
      <c r="AR10244" t="s">
        <v>237</v>
      </c>
      <c r="AS10244" t="s">
        <v>230</v>
      </c>
      <c r="AT10244" t="s">
        <v>236</v>
      </c>
      <c r="AW10244" t="s">
        <v>228</v>
      </c>
      <c r="AX10244" t="s">
        <v>232</v>
      </c>
      <c r="AY10244" t="s">
        <v>230</v>
      </c>
      <c r="BG10244" t="s">
        <v>235</v>
      </c>
      <c r="BH10244" t="s">
        <v>247</v>
      </c>
      <c r="BI10244" t="s">
        <v>239</v>
      </c>
      <c r="BJ10244" t="s">
        <v>243</v>
      </c>
      <c r="BK10244" t="s">
        <v>227</v>
      </c>
      <c r="BR10244" t="s">
        <v>235</v>
      </c>
      <c r="BS10244" t="s">
        <v>247</v>
      </c>
      <c r="BT10244" t="s">
        <v>229</v>
      </c>
      <c r="BU10244" t="s">
        <v>239</v>
      </c>
      <c r="BV10244" t="s">
        <v>243</v>
      </c>
      <c r="BW10244" t="s">
        <v>227</v>
      </c>
    </row>
    <row r="10245" spans="1:76" x14ac:dyDescent="0.35">
      <c r="A10245">
        <v>10244</v>
      </c>
      <c r="B10245" t="s">
        <v>9</v>
      </c>
      <c r="C10245" t="s">
        <v>10</v>
      </c>
      <c r="D10245" t="s">
        <v>94</v>
      </c>
      <c r="E10245" t="s">
        <v>12</v>
      </c>
      <c r="F10245">
        <v>1</v>
      </c>
      <c r="G10245">
        <v>40459</v>
      </c>
      <c r="H10245">
        <v>22</v>
      </c>
      <c r="I10245" t="s">
        <v>13</v>
      </c>
      <c r="J10245" t="s">
        <v>31</v>
      </c>
      <c r="K10245" t="s">
        <v>15</v>
      </c>
      <c r="L10245" t="s">
        <v>24</v>
      </c>
      <c r="M10245" t="s">
        <v>32</v>
      </c>
      <c r="N10245" t="s">
        <v>20</v>
      </c>
      <c r="O10245" t="s">
        <v>39</v>
      </c>
      <c r="X10245" t="s">
        <v>24</v>
      </c>
      <c r="Y10245" t="s">
        <v>32</v>
      </c>
      <c r="Z10245" t="s">
        <v>20</v>
      </c>
      <c r="AA10245" t="s">
        <v>39</v>
      </c>
      <c r="AO10245" t="s">
        <v>78</v>
      </c>
      <c r="AW10245" t="s">
        <v>78</v>
      </c>
      <c r="BG10245" t="s">
        <v>222</v>
      </c>
      <c r="BH10245" t="s">
        <v>243</v>
      </c>
      <c r="BI10245" t="s">
        <v>227</v>
      </c>
      <c r="BR10245" t="s">
        <v>222</v>
      </c>
      <c r="BS10245" t="s">
        <v>239</v>
      </c>
      <c r="BT10245" t="s">
        <v>243</v>
      </c>
      <c r="BU10245" t="s">
        <v>227</v>
      </c>
    </row>
    <row r="10246" spans="1:76" x14ac:dyDescent="0.35">
      <c r="A10246">
        <v>10245</v>
      </c>
      <c r="B10246" t="s">
        <v>9</v>
      </c>
      <c r="C10246" t="s">
        <v>10</v>
      </c>
      <c r="D10246" t="s">
        <v>73</v>
      </c>
      <c r="E10246" t="s">
        <v>76</v>
      </c>
      <c r="F10246">
        <v>9</v>
      </c>
      <c r="G10246">
        <v>68745</v>
      </c>
      <c r="H10246">
        <v>30</v>
      </c>
      <c r="I10246" t="s">
        <v>13</v>
      </c>
      <c r="J10246" t="s">
        <v>32</v>
      </c>
      <c r="K10246" t="s">
        <v>20</v>
      </c>
      <c r="L10246" t="s">
        <v>48</v>
      </c>
      <c r="X10246" t="s">
        <v>55</v>
      </c>
      <c r="Y10246" t="s">
        <v>32</v>
      </c>
      <c r="Z10246" t="s">
        <v>20</v>
      </c>
      <c r="AA10246" t="s">
        <v>48</v>
      </c>
      <c r="AB10246" t="s">
        <v>27</v>
      </c>
      <c r="AC10246" t="s">
        <v>54</v>
      </c>
      <c r="AD10246" t="s">
        <v>39</v>
      </c>
      <c r="AO10246" t="s">
        <v>242</v>
      </c>
      <c r="AP10246" t="s">
        <v>225</v>
      </c>
      <c r="AW10246" t="s">
        <v>242</v>
      </c>
      <c r="AX10246" t="s">
        <v>225</v>
      </c>
      <c r="AY10246" t="s">
        <v>233</v>
      </c>
      <c r="AZ10246" t="s">
        <v>221</v>
      </c>
      <c r="BG10246" t="s">
        <v>224</v>
      </c>
      <c r="BH10246" t="s">
        <v>222</v>
      </c>
      <c r="BR10246" t="s">
        <v>224</v>
      </c>
      <c r="BS10246" t="s">
        <v>222</v>
      </c>
      <c r="BT10246" t="s">
        <v>244</v>
      </c>
    </row>
    <row r="10247" spans="1:76" x14ac:dyDescent="0.35">
      <c r="A10247">
        <v>10246</v>
      </c>
      <c r="B10247" t="s">
        <v>9</v>
      </c>
      <c r="C10247" t="s">
        <v>10</v>
      </c>
      <c r="D10247" t="s">
        <v>11</v>
      </c>
      <c r="E10247" t="s">
        <v>47</v>
      </c>
      <c r="F10247">
        <v>34</v>
      </c>
      <c r="G10247">
        <v>132000</v>
      </c>
      <c r="H10247">
        <v>47</v>
      </c>
      <c r="I10247" t="s">
        <v>13</v>
      </c>
      <c r="J10247" t="s">
        <v>31</v>
      </c>
      <c r="K10247" t="s">
        <v>15</v>
      </c>
      <c r="L10247" t="s">
        <v>32</v>
      </c>
      <c r="M10247" t="s">
        <v>50</v>
      </c>
      <c r="N10247" t="s">
        <v>20</v>
      </c>
      <c r="O10247" t="s">
        <v>57</v>
      </c>
      <c r="P10247" t="s">
        <v>34</v>
      </c>
      <c r="Q10247" t="s">
        <v>22</v>
      </c>
      <c r="R10247" t="s">
        <v>60</v>
      </c>
      <c r="X10247" t="s">
        <v>31</v>
      </c>
      <c r="Y10247" t="s">
        <v>82</v>
      </c>
      <c r="Z10247" t="s">
        <v>32</v>
      </c>
      <c r="AA10247" t="s">
        <v>50</v>
      </c>
      <c r="AB10247" t="s">
        <v>57</v>
      </c>
      <c r="AC10247" t="s">
        <v>60</v>
      </c>
      <c r="AO10247" t="s">
        <v>78</v>
      </c>
      <c r="AW10247" t="s">
        <v>228</v>
      </c>
      <c r="AX10247" t="s">
        <v>230</v>
      </c>
      <c r="AY10247" t="s">
        <v>233</v>
      </c>
      <c r="BG10247" t="s">
        <v>240</v>
      </c>
      <c r="BH10247" t="s">
        <v>243</v>
      </c>
      <c r="BR10247" t="s">
        <v>235</v>
      </c>
      <c r="BS10247" t="s">
        <v>250</v>
      </c>
      <c r="BT10247" t="s">
        <v>224</v>
      </c>
      <c r="BU10247" t="s">
        <v>240</v>
      </c>
      <c r="BV10247" t="s">
        <v>243</v>
      </c>
      <c r="BW10247" t="s">
        <v>231</v>
      </c>
    </row>
    <row r="10248" spans="1:76" x14ac:dyDescent="0.35">
      <c r="A10248">
        <v>10247</v>
      </c>
      <c r="B10248" t="s">
        <v>9</v>
      </c>
      <c r="C10248" t="s">
        <v>10</v>
      </c>
      <c r="D10248" t="s">
        <v>88</v>
      </c>
      <c r="E10248" t="s">
        <v>12</v>
      </c>
      <c r="F10248">
        <v>11</v>
      </c>
      <c r="G10248">
        <v>33293</v>
      </c>
      <c r="H10248">
        <v>26</v>
      </c>
      <c r="I10248" t="s">
        <v>13</v>
      </c>
      <c r="J10248" t="s">
        <v>18</v>
      </c>
      <c r="K10248" t="s">
        <v>22</v>
      </c>
      <c r="X10248" t="s">
        <v>24</v>
      </c>
      <c r="Y10248" t="s">
        <v>18</v>
      </c>
      <c r="Z10248" t="s">
        <v>27</v>
      </c>
      <c r="AA10248" t="s">
        <v>22</v>
      </c>
      <c r="AO10248" t="s">
        <v>226</v>
      </c>
      <c r="AW10248" t="s">
        <v>226</v>
      </c>
      <c r="AX10248" t="s">
        <v>225</v>
      </c>
      <c r="AY10248" t="s">
        <v>230</v>
      </c>
      <c r="BG10248" t="s">
        <v>227</v>
      </c>
      <c r="BR10248" t="s">
        <v>224</v>
      </c>
      <c r="BS10248" t="s">
        <v>222</v>
      </c>
      <c r="BT10248" t="s">
        <v>247</v>
      </c>
      <c r="BU10248" t="s">
        <v>241</v>
      </c>
    </row>
    <row r="10249" spans="1:76" x14ac:dyDescent="0.35">
      <c r="A10249">
        <v>10248</v>
      </c>
      <c r="B10249" t="s">
        <v>9</v>
      </c>
      <c r="C10249" t="s">
        <v>10</v>
      </c>
      <c r="D10249" t="s">
        <v>110</v>
      </c>
      <c r="E10249" t="s">
        <v>12</v>
      </c>
      <c r="F10249">
        <v>5</v>
      </c>
      <c r="G10249">
        <v>17556</v>
      </c>
      <c r="H10249">
        <v>24</v>
      </c>
      <c r="I10249" t="s">
        <v>13</v>
      </c>
      <c r="J10249" t="s">
        <v>20</v>
      </c>
      <c r="K10249" t="s">
        <v>39</v>
      </c>
      <c r="X10249" t="s">
        <v>20</v>
      </c>
      <c r="Y10249" t="s">
        <v>39</v>
      </c>
      <c r="Z10249" t="s">
        <v>41</v>
      </c>
      <c r="AO10249" t="s">
        <v>78</v>
      </c>
      <c r="AW10249" t="s">
        <v>78</v>
      </c>
      <c r="BG10249" t="s">
        <v>241</v>
      </c>
      <c r="BR10249" t="s">
        <v>241</v>
      </c>
    </row>
    <row r="10250" spans="1:76" x14ac:dyDescent="0.35">
      <c r="A10250">
        <v>10249</v>
      </c>
      <c r="B10250" t="s">
        <v>9</v>
      </c>
      <c r="C10250" t="s">
        <v>10</v>
      </c>
      <c r="D10250" t="s">
        <v>181</v>
      </c>
      <c r="E10250" t="s">
        <v>120</v>
      </c>
      <c r="F10250">
        <v>10</v>
      </c>
      <c r="G10250">
        <v>8496</v>
      </c>
      <c r="H10250">
        <v>25</v>
      </c>
      <c r="I10250" t="s">
        <v>13</v>
      </c>
      <c r="J10250" t="s">
        <v>32</v>
      </c>
      <c r="K10250" t="s">
        <v>20</v>
      </c>
      <c r="L10250" t="s">
        <v>48</v>
      </c>
      <c r="M10250" t="s">
        <v>22</v>
      </c>
      <c r="N10250" t="s">
        <v>39</v>
      </c>
      <c r="X10250" t="s">
        <v>32</v>
      </c>
      <c r="Y10250" t="s">
        <v>34</v>
      </c>
      <c r="Z10250" t="s">
        <v>22</v>
      </c>
      <c r="AA10250" t="s">
        <v>39</v>
      </c>
      <c r="AO10250" t="s">
        <v>232</v>
      </c>
      <c r="AP10250" t="s">
        <v>233</v>
      </c>
      <c r="AW10250" t="s">
        <v>232</v>
      </c>
      <c r="AX10250" t="s">
        <v>225</v>
      </c>
      <c r="BG10250" t="s">
        <v>229</v>
      </c>
      <c r="BH10250" t="s">
        <v>241</v>
      </c>
      <c r="BI10250" t="s">
        <v>246</v>
      </c>
      <c r="BJ10250" t="s">
        <v>227</v>
      </c>
      <c r="BR10250" t="s">
        <v>243</v>
      </c>
    </row>
    <row r="10251" spans="1:76" x14ac:dyDescent="0.35">
      <c r="A10251">
        <v>10250</v>
      </c>
      <c r="B10251" t="s">
        <v>9</v>
      </c>
      <c r="C10251" t="s">
        <v>10</v>
      </c>
      <c r="D10251" t="s">
        <v>75</v>
      </c>
      <c r="E10251" t="s">
        <v>30</v>
      </c>
      <c r="F10251">
        <v>6</v>
      </c>
      <c r="G10251">
        <v>52704</v>
      </c>
      <c r="H10251">
        <v>22</v>
      </c>
      <c r="I10251" t="s">
        <v>13</v>
      </c>
      <c r="J10251" t="s">
        <v>15</v>
      </c>
      <c r="K10251" t="s">
        <v>18</v>
      </c>
      <c r="L10251" t="s">
        <v>32</v>
      </c>
      <c r="M10251" t="s">
        <v>20</v>
      </c>
      <c r="X10251" t="s">
        <v>18</v>
      </c>
      <c r="Y10251" t="s">
        <v>32</v>
      </c>
      <c r="Z10251" t="s">
        <v>20</v>
      </c>
      <c r="AA10251" t="s">
        <v>27</v>
      </c>
      <c r="AB10251" t="s">
        <v>34</v>
      </c>
      <c r="AC10251" t="s">
        <v>22</v>
      </c>
      <c r="AD10251" t="s">
        <v>39</v>
      </c>
      <c r="AO10251" t="s">
        <v>226</v>
      </c>
      <c r="AP10251" t="s">
        <v>225</v>
      </c>
      <c r="AW10251" t="s">
        <v>238</v>
      </c>
      <c r="AX10251" t="s">
        <v>223</v>
      </c>
      <c r="AY10251" t="s">
        <v>242</v>
      </c>
      <c r="AZ10251" t="s">
        <v>232</v>
      </c>
      <c r="BG10251" t="s">
        <v>78</v>
      </c>
      <c r="BR10251" t="s">
        <v>222</v>
      </c>
    </row>
    <row r="10252" spans="1:76" x14ac:dyDescent="0.35">
      <c r="A10252">
        <v>10251</v>
      </c>
      <c r="B10252" t="s">
        <v>9</v>
      </c>
      <c r="C10252" t="s">
        <v>10</v>
      </c>
      <c r="D10252" t="s">
        <v>81</v>
      </c>
      <c r="E10252" t="s">
        <v>47</v>
      </c>
      <c r="F10252">
        <v>9</v>
      </c>
      <c r="G10252">
        <v>48121</v>
      </c>
      <c r="H10252">
        <v>22</v>
      </c>
      <c r="I10252" t="s">
        <v>13</v>
      </c>
      <c r="J10252" t="s">
        <v>31</v>
      </c>
      <c r="K10252" t="s">
        <v>15</v>
      </c>
      <c r="L10252" t="s">
        <v>27</v>
      </c>
      <c r="X10252" t="s">
        <v>31</v>
      </c>
      <c r="Y10252" t="s">
        <v>15</v>
      </c>
      <c r="Z10252" t="s">
        <v>27</v>
      </c>
      <c r="AO10252" t="s">
        <v>78</v>
      </c>
      <c r="AW10252" t="s">
        <v>78</v>
      </c>
      <c r="BG10252" t="s">
        <v>222</v>
      </c>
      <c r="BH10252" t="s">
        <v>239</v>
      </c>
      <c r="BI10252" t="s">
        <v>246</v>
      </c>
      <c r="BJ10252" t="s">
        <v>227</v>
      </c>
      <c r="BR10252" t="s">
        <v>222</v>
      </c>
      <c r="BS10252" t="s">
        <v>249</v>
      </c>
      <c r="BT10252" t="s">
        <v>239</v>
      </c>
      <c r="BU10252" t="s">
        <v>231</v>
      </c>
      <c r="BV10252" t="s">
        <v>246</v>
      </c>
      <c r="BW10252" t="s">
        <v>227</v>
      </c>
    </row>
    <row r="10253" spans="1:76" x14ac:dyDescent="0.35">
      <c r="A10253">
        <v>10252</v>
      </c>
      <c r="B10253" t="s">
        <v>9</v>
      </c>
      <c r="C10253" t="s">
        <v>10</v>
      </c>
      <c r="D10253" t="s">
        <v>108</v>
      </c>
      <c r="E10253" t="s">
        <v>30</v>
      </c>
      <c r="F10253">
        <v>4</v>
      </c>
      <c r="G10253">
        <v>9624</v>
      </c>
      <c r="H10253">
        <v>22</v>
      </c>
      <c r="I10253" t="s">
        <v>13</v>
      </c>
      <c r="J10253" t="s">
        <v>32</v>
      </c>
      <c r="K10253" t="s">
        <v>20</v>
      </c>
      <c r="L10253" t="s">
        <v>48</v>
      </c>
      <c r="X10253" t="s">
        <v>32</v>
      </c>
      <c r="Y10253" t="s">
        <v>20</v>
      </c>
      <c r="Z10253" t="s">
        <v>48</v>
      </c>
      <c r="AA10253" t="s">
        <v>27</v>
      </c>
      <c r="AO10253" t="s">
        <v>232</v>
      </c>
      <c r="AP10253" t="s">
        <v>225</v>
      </c>
      <c r="AQ10253" t="s">
        <v>233</v>
      </c>
      <c r="AW10253" t="s">
        <v>230</v>
      </c>
      <c r="BG10253" t="s">
        <v>239</v>
      </c>
      <c r="BH10253" t="s">
        <v>227</v>
      </c>
      <c r="BR10253" t="s">
        <v>243</v>
      </c>
    </row>
    <row r="10254" spans="1:76" x14ac:dyDescent="0.35">
      <c r="A10254">
        <v>10253</v>
      </c>
      <c r="B10254" t="s">
        <v>52</v>
      </c>
      <c r="C10254" t="s">
        <v>10</v>
      </c>
      <c r="D10254" t="s">
        <v>114</v>
      </c>
      <c r="E10254" t="s">
        <v>97</v>
      </c>
      <c r="F10254">
        <v>7</v>
      </c>
      <c r="G10254">
        <v>5160</v>
      </c>
      <c r="H10254">
        <v>36</v>
      </c>
      <c r="I10254" t="s">
        <v>13</v>
      </c>
      <c r="J10254" t="s">
        <v>31</v>
      </c>
      <c r="K10254" t="s">
        <v>18</v>
      </c>
      <c r="L10254" t="s">
        <v>32</v>
      </c>
      <c r="M10254" t="s">
        <v>50</v>
      </c>
      <c r="N10254" t="s">
        <v>20</v>
      </c>
      <c r="O10254" t="s">
        <v>48</v>
      </c>
      <c r="P10254" t="s">
        <v>22</v>
      </c>
      <c r="X10254" t="s">
        <v>18</v>
      </c>
      <c r="Y10254" t="s">
        <v>32</v>
      </c>
      <c r="Z10254" t="s">
        <v>50</v>
      </c>
      <c r="AA10254" t="s">
        <v>20</v>
      </c>
      <c r="AB10254" t="s">
        <v>56</v>
      </c>
      <c r="AC10254" t="s">
        <v>48</v>
      </c>
      <c r="AD10254" t="s">
        <v>22</v>
      </c>
      <c r="AO10254" t="s">
        <v>234</v>
      </c>
      <c r="AP10254" t="s">
        <v>245</v>
      </c>
      <c r="AQ10254" t="s">
        <v>232</v>
      </c>
      <c r="AR10254" t="s">
        <v>225</v>
      </c>
      <c r="AS10254" t="s">
        <v>230</v>
      </c>
      <c r="AT10254" t="s">
        <v>233</v>
      </c>
      <c r="AU10254" t="s">
        <v>236</v>
      </c>
      <c r="AW10254" t="s">
        <v>228</v>
      </c>
      <c r="AX10254" t="s">
        <v>245</v>
      </c>
      <c r="AY10254" t="s">
        <v>225</v>
      </c>
      <c r="AZ10254" t="s">
        <v>230</v>
      </c>
      <c r="BA10254" t="s">
        <v>233</v>
      </c>
      <c r="BG10254" t="s">
        <v>235</v>
      </c>
      <c r="BH10254" t="s">
        <v>222</v>
      </c>
      <c r="BI10254" t="s">
        <v>239</v>
      </c>
      <c r="BJ10254" t="s">
        <v>243</v>
      </c>
      <c r="BK10254" t="s">
        <v>227</v>
      </c>
      <c r="BR10254" t="s">
        <v>235</v>
      </c>
      <c r="BS10254" t="s">
        <v>222</v>
      </c>
      <c r="BT10254" t="s">
        <v>240</v>
      </c>
      <c r="BU10254" t="s">
        <v>244</v>
      </c>
      <c r="BV10254" t="s">
        <v>239</v>
      </c>
      <c r="BW10254" t="s">
        <v>243</v>
      </c>
    </row>
    <row r="10255" spans="1:76" x14ac:dyDescent="0.35">
      <c r="A10255">
        <v>10254</v>
      </c>
      <c r="B10255" t="s">
        <v>9</v>
      </c>
      <c r="C10255" t="s">
        <v>10</v>
      </c>
      <c r="D10255" t="s">
        <v>94</v>
      </c>
      <c r="E10255" t="s">
        <v>65</v>
      </c>
      <c r="F10255">
        <v>6</v>
      </c>
      <c r="G10255">
        <v>62598</v>
      </c>
      <c r="H10255">
        <v>39</v>
      </c>
      <c r="I10255" t="s">
        <v>13</v>
      </c>
      <c r="J10255" t="s">
        <v>32</v>
      </c>
      <c r="K10255" t="s">
        <v>20</v>
      </c>
      <c r="L10255" t="s">
        <v>48</v>
      </c>
      <c r="M10255" t="s">
        <v>22</v>
      </c>
      <c r="X10255" t="s">
        <v>20</v>
      </c>
      <c r="Y10255" t="s">
        <v>48</v>
      </c>
      <c r="Z10255" t="s">
        <v>27</v>
      </c>
      <c r="AA10255" t="s">
        <v>22</v>
      </c>
      <c r="AO10255" t="s">
        <v>226</v>
      </c>
      <c r="AW10255" t="s">
        <v>226</v>
      </c>
      <c r="AX10255" t="s">
        <v>233</v>
      </c>
      <c r="BG10255" t="s">
        <v>239</v>
      </c>
      <c r="BH10255" t="s">
        <v>246</v>
      </c>
      <c r="BI10255" t="s">
        <v>227</v>
      </c>
      <c r="BR10255" t="s">
        <v>239</v>
      </c>
      <c r="BS10255" t="s">
        <v>246</v>
      </c>
      <c r="BT10255" t="s">
        <v>227</v>
      </c>
    </row>
    <row r="10256" spans="1:76" x14ac:dyDescent="0.35">
      <c r="A10256">
        <v>10255</v>
      </c>
      <c r="B10256" t="s">
        <v>9</v>
      </c>
      <c r="C10256" t="s">
        <v>10</v>
      </c>
      <c r="D10256" t="s">
        <v>96</v>
      </c>
      <c r="E10256" t="s">
        <v>65</v>
      </c>
      <c r="F10256">
        <v>30</v>
      </c>
      <c r="G10256">
        <v>45830</v>
      </c>
      <c r="H10256">
        <v>25</v>
      </c>
      <c r="I10256" t="s">
        <v>13</v>
      </c>
      <c r="J10256" t="s">
        <v>18</v>
      </c>
      <c r="K10256" t="s">
        <v>32</v>
      </c>
      <c r="L10256" t="s">
        <v>20</v>
      </c>
      <c r="M10256" t="s">
        <v>22</v>
      </c>
      <c r="N10256" t="s">
        <v>39</v>
      </c>
      <c r="X10256" t="s">
        <v>18</v>
      </c>
      <c r="Y10256" t="s">
        <v>82</v>
      </c>
      <c r="Z10256" t="s">
        <v>55</v>
      </c>
      <c r="AA10256" t="s">
        <v>56</v>
      </c>
      <c r="AB10256" t="s">
        <v>41</v>
      </c>
      <c r="AO10256" t="s">
        <v>242</v>
      </c>
      <c r="AP10256" t="s">
        <v>232</v>
      </c>
      <c r="AQ10256" t="s">
        <v>226</v>
      </c>
      <c r="AR10256" t="s">
        <v>236</v>
      </c>
      <c r="AW10256" t="s">
        <v>238</v>
      </c>
      <c r="AX10256" t="s">
        <v>242</v>
      </c>
      <c r="AY10256" t="s">
        <v>232</v>
      </c>
      <c r="AZ10256" t="s">
        <v>233</v>
      </c>
      <c r="BG10256" t="s">
        <v>241</v>
      </c>
      <c r="BH10256" t="s">
        <v>227</v>
      </c>
      <c r="BR10256" t="s">
        <v>224</v>
      </c>
      <c r="BS10256" t="s">
        <v>222</v>
      </c>
      <c r="BT10256" t="s">
        <v>244</v>
      </c>
      <c r="BU10256" t="s">
        <v>241</v>
      </c>
      <c r="BV10256" t="s">
        <v>246</v>
      </c>
      <c r="BW10256" t="s">
        <v>227</v>
      </c>
    </row>
    <row r="10257" spans="1:80" x14ac:dyDescent="0.35">
      <c r="A10257">
        <v>10256</v>
      </c>
      <c r="B10257" t="s">
        <v>9</v>
      </c>
      <c r="C10257" t="s">
        <v>10</v>
      </c>
      <c r="D10257" t="s">
        <v>72</v>
      </c>
      <c r="E10257" t="s">
        <v>30</v>
      </c>
      <c r="F10257">
        <v>5</v>
      </c>
      <c r="G10257">
        <v>37810</v>
      </c>
      <c r="H10257">
        <v>35</v>
      </c>
      <c r="I10257" t="s">
        <v>13</v>
      </c>
      <c r="J10257" t="s">
        <v>32</v>
      </c>
      <c r="K10257" t="s">
        <v>20</v>
      </c>
      <c r="L10257" t="s">
        <v>27</v>
      </c>
      <c r="M10257" t="s">
        <v>22</v>
      </c>
      <c r="X10257" t="s">
        <v>55</v>
      </c>
      <c r="Y10257" t="s">
        <v>32</v>
      </c>
      <c r="Z10257" t="s">
        <v>20</v>
      </c>
      <c r="AA10257" t="s">
        <v>27</v>
      </c>
      <c r="AB10257" t="s">
        <v>54</v>
      </c>
      <c r="AC10257" t="s">
        <v>36</v>
      </c>
      <c r="AD10257" t="s">
        <v>22</v>
      </c>
      <c r="AO10257" t="s">
        <v>225</v>
      </c>
      <c r="AP10257" t="s">
        <v>236</v>
      </c>
      <c r="AW10257" t="s">
        <v>232</v>
      </c>
      <c r="AX10257" t="s">
        <v>230</v>
      </c>
      <c r="AY10257" t="s">
        <v>236</v>
      </c>
      <c r="BG10257" t="s">
        <v>229</v>
      </c>
      <c r="BH10257" t="s">
        <v>246</v>
      </c>
      <c r="BI10257" t="s">
        <v>248</v>
      </c>
      <c r="BR10257" t="s">
        <v>222</v>
      </c>
      <c r="BS10257" t="s">
        <v>246</v>
      </c>
    </row>
    <row r="10258" spans="1:80" x14ac:dyDescent="0.35">
      <c r="A10258">
        <v>10257</v>
      </c>
      <c r="B10258" t="s">
        <v>9</v>
      </c>
      <c r="C10258" t="s">
        <v>10</v>
      </c>
      <c r="D10258" t="s">
        <v>102</v>
      </c>
      <c r="E10258" t="s">
        <v>12</v>
      </c>
      <c r="F10258">
        <v>5</v>
      </c>
      <c r="G10258">
        <v>50604</v>
      </c>
      <c r="H10258">
        <v>25</v>
      </c>
      <c r="I10258" t="s">
        <v>13</v>
      </c>
      <c r="J10258" t="s">
        <v>31</v>
      </c>
      <c r="K10258" t="s">
        <v>15</v>
      </c>
      <c r="L10258" t="s">
        <v>24</v>
      </c>
      <c r="M10258" t="s">
        <v>32</v>
      </c>
      <c r="N10258" t="s">
        <v>20</v>
      </c>
      <c r="O10258" t="s">
        <v>48</v>
      </c>
      <c r="P10258" t="s">
        <v>39</v>
      </c>
      <c r="X10258" t="s">
        <v>31</v>
      </c>
      <c r="Y10258" t="s">
        <v>15</v>
      </c>
      <c r="Z10258" t="s">
        <v>24</v>
      </c>
      <c r="AA10258" t="s">
        <v>32</v>
      </c>
      <c r="AB10258" t="s">
        <v>20</v>
      </c>
      <c r="AC10258" t="s">
        <v>39</v>
      </c>
      <c r="AO10258" t="s">
        <v>225</v>
      </c>
      <c r="AP10258" t="s">
        <v>230</v>
      </c>
      <c r="AQ10258" t="s">
        <v>233</v>
      </c>
      <c r="AR10258" t="s">
        <v>236</v>
      </c>
      <c r="AW10258" t="s">
        <v>225</v>
      </c>
      <c r="AX10258" t="s">
        <v>230</v>
      </c>
      <c r="BG10258" t="s">
        <v>235</v>
      </c>
      <c r="BH10258" t="s">
        <v>240</v>
      </c>
      <c r="BI10258" t="s">
        <v>239</v>
      </c>
      <c r="BR10258" t="s">
        <v>235</v>
      </c>
      <c r="BS10258" t="s">
        <v>239</v>
      </c>
    </row>
    <row r="10259" spans="1:80" x14ac:dyDescent="0.35">
      <c r="A10259">
        <v>10258</v>
      </c>
      <c r="B10259" t="s">
        <v>9</v>
      </c>
      <c r="C10259" t="s">
        <v>10</v>
      </c>
      <c r="D10259" t="s">
        <v>11</v>
      </c>
      <c r="E10259" t="s">
        <v>47</v>
      </c>
      <c r="F10259">
        <v>19</v>
      </c>
      <c r="G10259">
        <v>150000</v>
      </c>
      <c r="H10259">
        <v>48</v>
      </c>
      <c r="I10259" t="s">
        <v>13</v>
      </c>
      <c r="J10259" t="s">
        <v>31</v>
      </c>
      <c r="K10259" t="s">
        <v>32</v>
      </c>
      <c r="L10259" t="s">
        <v>20</v>
      </c>
      <c r="M10259" t="s">
        <v>34</v>
      </c>
      <c r="N10259" t="s">
        <v>22</v>
      </c>
      <c r="X10259" t="s">
        <v>34</v>
      </c>
      <c r="Y10259" t="s">
        <v>22</v>
      </c>
      <c r="Z10259" t="s">
        <v>39</v>
      </c>
      <c r="AO10259" t="s">
        <v>242</v>
      </c>
      <c r="AP10259" t="s">
        <v>225</v>
      </c>
      <c r="AQ10259" t="s">
        <v>230</v>
      </c>
      <c r="AW10259" t="s">
        <v>226</v>
      </c>
      <c r="AX10259" t="s">
        <v>230</v>
      </c>
      <c r="AY10259" t="s">
        <v>233</v>
      </c>
      <c r="BG10259" t="s">
        <v>224</v>
      </c>
      <c r="BH10259" t="s">
        <v>222</v>
      </c>
      <c r="BI10259" t="s">
        <v>229</v>
      </c>
      <c r="BJ10259" t="s">
        <v>240</v>
      </c>
      <c r="BK10259" t="s">
        <v>243</v>
      </c>
      <c r="BL10259" t="s">
        <v>246</v>
      </c>
      <c r="BR10259" t="s">
        <v>224</v>
      </c>
      <c r="BS10259" t="s">
        <v>229</v>
      </c>
      <c r="BT10259" t="s">
        <v>243</v>
      </c>
      <c r="BU10259" t="s">
        <v>241</v>
      </c>
      <c r="BV10259" t="s">
        <v>231</v>
      </c>
      <c r="BW10259" t="s">
        <v>246</v>
      </c>
    </row>
    <row r="10260" spans="1:80" x14ac:dyDescent="0.35">
      <c r="A10260">
        <v>10259</v>
      </c>
      <c r="B10260" t="s">
        <v>9</v>
      </c>
      <c r="C10260" t="s">
        <v>10</v>
      </c>
      <c r="D10260" t="s">
        <v>11</v>
      </c>
      <c r="E10260" t="s">
        <v>12</v>
      </c>
      <c r="F10260">
        <v>5</v>
      </c>
      <c r="G10260">
        <v>102000</v>
      </c>
      <c r="H10260">
        <v>52</v>
      </c>
      <c r="I10260" t="s">
        <v>13</v>
      </c>
      <c r="J10260" t="s">
        <v>32</v>
      </c>
      <c r="K10260" t="s">
        <v>20</v>
      </c>
      <c r="L10260" t="s">
        <v>48</v>
      </c>
      <c r="M10260" t="s">
        <v>22</v>
      </c>
      <c r="N10260" t="s">
        <v>221</v>
      </c>
      <c r="X10260" t="s">
        <v>56</v>
      </c>
      <c r="Y10260" t="s">
        <v>27</v>
      </c>
      <c r="AO10260" t="s">
        <v>228</v>
      </c>
      <c r="AP10260" t="s">
        <v>225</v>
      </c>
      <c r="AW10260" t="s">
        <v>234</v>
      </c>
      <c r="BG10260" t="s">
        <v>235</v>
      </c>
      <c r="BH10260" t="s">
        <v>239</v>
      </c>
      <c r="BI10260" t="s">
        <v>227</v>
      </c>
      <c r="BR10260" t="s">
        <v>231</v>
      </c>
    </row>
    <row r="10261" spans="1:80" x14ac:dyDescent="0.35">
      <c r="A10261">
        <v>10260</v>
      </c>
      <c r="B10261" t="s">
        <v>9</v>
      </c>
      <c r="C10261" t="s">
        <v>10</v>
      </c>
      <c r="D10261" t="s">
        <v>96</v>
      </c>
      <c r="E10261" t="s">
        <v>12</v>
      </c>
      <c r="F10261">
        <v>18</v>
      </c>
      <c r="G10261">
        <v>17868</v>
      </c>
      <c r="H10261">
        <v>32</v>
      </c>
      <c r="I10261" t="s">
        <v>13</v>
      </c>
      <c r="J10261" t="s">
        <v>31</v>
      </c>
      <c r="K10261" t="s">
        <v>50</v>
      </c>
      <c r="L10261" t="s">
        <v>20</v>
      </c>
      <c r="M10261" t="s">
        <v>27</v>
      </c>
      <c r="X10261" t="s">
        <v>31</v>
      </c>
      <c r="Y10261" t="s">
        <v>55</v>
      </c>
      <c r="Z10261" t="s">
        <v>20</v>
      </c>
      <c r="AA10261" t="s">
        <v>27</v>
      </c>
      <c r="AO10261" t="s">
        <v>242</v>
      </c>
      <c r="AP10261" t="s">
        <v>245</v>
      </c>
      <c r="AQ10261" t="s">
        <v>232</v>
      </c>
      <c r="AR10261" t="s">
        <v>225</v>
      </c>
      <c r="AS10261" t="s">
        <v>230</v>
      </c>
      <c r="AT10261" t="s">
        <v>233</v>
      </c>
      <c r="AU10261" t="s">
        <v>236</v>
      </c>
      <c r="AW10261" t="s">
        <v>245</v>
      </c>
      <c r="AX10261" t="s">
        <v>230</v>
      </c>
      <c r="AY10261" t="s">
        <v>233</v>
      </c>
      <c r="AZ10261" t="s">
        <v>236</v>
      </c>
      <c r="BG10261" t="s">
        <v>224</v>
      </c>
      <c r="BH10261" t="s">
        <v>222</v>
      </c>
      <c r="BI10261" t="s">
        <v>248</v>
      </c>
      <c r="BR10261" t="s">
        <v>224</v>
      </c>
      <c r="BS10261" t="s">
        <v>222</v>
      </c>
      <c r="BT10261" t="s">
        <v>244</v>
      </c>
    </row>
    <row r="10262" spans="1:80" x14ac:dyDescent="0.35">
      <c r="A10262">
        <v>10261</v>
      </c>
      <c r="B10262" t="s">
        <v>9</v>
      </c>
      <c r="C10262" t="s">
        <v>10</v>
      </c>
      <c r="D10262" t="s">
        <v>109</v>
      </c>
      <c r="E10262" t="s">
        <v>47</v>
      </c>
      <c r="F10262">
        <v>12</v>
      </c>
      <c r="G10262">
        <v>28872</v>
      </c>
      <c r="H10262">
        <v>40</v>
      </c>
      <c r="I10262" t="s">
        <v>13</v>
      </c>
      <c r="J10262" t="s">
        <v>31</v>
      </c>
      <c r="K10262" t="s">
        <v>50</v>
      </c>
      <c r="L10262" t="s">
        <v>22</v>
      </c>
      <c r="X10262" t="s">
        <v>27</v>
      </c>
      <c r="Y10262" t="s">
        <v>41</v>
      </c>
      <c r="AO10262" t="s">
        <v>245</v>
      </c>
      <c r="AP10262" t="s">
        <v>225</v>
      </c>
      <c r="AQ10262" t="s">
        <v>237</v>
      </c>
      <c r="AR10262" t="s">
        <v>230</v>
      </c>
      <c r="AW10262" t="s">
        <v>238</v>
      </c>
      <c r="AX10262" t="s">
        <v>223</v>
      </c>
      <c r="AY10262" t="s">
        <v>242</v>
      </c>
      <c r="AZ10262" t="s">
        <v>228</v>
      </c>
      <c r="BG10262" t="s">
        <v>239</v>
      </c>
      <c r="BR10262" t="s">
        <v>224</v>
      </c>
      <c r="BS10262" t="s">
        <v>222</v>
      </c>
      <c r="BT10262" t="s">
        <v>247</v>
      </c>
      <c r="BU10262" t="s">
        <v>244</v>
      </c>
    </row>
    <row r="10263" spans="1:80" x14ac:dyDescent="0.35">
      <c r="A10263">
        <v>10262</v>
      </c>
      <c r="B10263" t="s">
        <v>9</v>
      </c>
      <c r="C10263" t="s">
        <v>10</v>
      </c>
      <c r="D10263" t="s">
        <v>83</v>
      </c>
      <c r="E10263" t="s">
        <v>30</v>
      </c>
      <c r="F10263">
        <v>16</v>
      </c>
      <c r="G10263">
        <v>41244</v>
      </c>
      <c r="H10263">
        <v>19</v>
      </c>
      <c r="I10263" t="s">
        <v>13</v>
      </c>
      <c r="J10263" t="s">
        <v>31</v>
      </c>
      <c r="K10263" t="s">
        <v>32</v>
      </c>
      <c r="L10263" t="s">
        <v>20</v>
      </c>
      <c r="X10263" t="s">
        <v>39</v>
      </c>
      <c r="AO10263" t="s">
        <v>232</v>
      </c>
      <c r="AW10263" t="s">
        <v>78</v>
      </c>
      <c r="BG10263" t="s">
        <v>235</v>
      </c>
      <c r="BH10263" t="s">
        <v>240</v>
      </c>
      <c r="BI10263" t="s">
        <v>243</v>
      </c>
      <c r="BJ10263" t="s">
        <v>227</v>
      </c>
      <c r="BR10263" t="s">
        <v>235</v>
      </c>
      <c r="BS10263" t="s">
        <v>240</v>
      </c>
      <c r="BT10263" t="s">
        <v>243</v>
      </c>
      <c r="BU10263" t="s">
        <v>227</v>
      </c>
    </row>
    <row r="10264" spans="1:80" x14ac:dyDescent="0.35">
      <c r="A10264">
        <v>10263</v>
      </c>
      <c r="B10264" t="s">
        <v>9</v>
      </c>
      <c r="C10264" t="s">
        <v>10</v>
      </c>
      <c r="D10264" t="s">
        <v>73</v>
      </c>
      <c r="E10264" t="s">
        <v>47</v>
      </c>
      <c r="F10264">
        <v>9</v>
      </c>
      <c r="G10264">
        <v>63312</v>
      </c>
      <c r="H10264">
        <v>28</v>
      </c>
      <c r="I10264" t="s">
        <v>13</v>
      </c>
      <c r="J10264" t="s">
        <v>31</v>
      </c>
      <c r="K10264" t="s">
        <v>24</v>
      </c>
      <c r="L10264" t="s">
        <v>32</v>
      </c>
      <c r="M10264" t="s">
        <v>20</v>
      </c>
      <c r="N10264" t="s">
        <v>27</v>
      </c>
      <c r="X10264" t="s">
        <v>18</v>
      </c>
      <c r="Y10264" t="s">
        <v>71</v>
      </c>
      <c r="Z10264" t="s">
        <v>56</v>
      </c>
      <c r="AA10264" t="s">
        <v>27</v>
      </c>
      <c r="AB10264" t="s">
        <v>36</v>
      </c>
      <c r="AO10264" t="s">
        <v>230</v>
      </c>
      <c r="AW10264" t="s">
        <v>230</v>
      </c>
      <c r="BG10264" t="s">
        <v>239</v>
      </c>
      <c r="BH10264" t="s">
        <v>243</v>
      </c>
      <c r="BI10264" t="s">
        <v>227</v>
      </c>
      <c r="BR10264" t="s">
        <v>235</v>
      </c>
      <c r="BS10264" t="s">
        <v>239</v>
      </c>
      <c r="BT10264" t="s">
        <v>243</v>
      </c>
      <c r="BU10264" t="s">
        <v>227</v>
      </c>
    </row>
    <row r="10265" spans="1:80" x14ac:dyDescent="0.35">
      <c r="A10265">
        <v>10264</v>
      </c>
      <c r="B10265" t="s">
        <v>9</v>
      </c>
      <c r="C10265" t="s">
        <v>10</v>
      </c>
      <c r="D10265" t="s">
        <v>51</v>
      </c>
      <c r="E10265" t="s">
        <v>12</v>
      </c>
      <c r="F10265">
        <v>5</v>
      </c>
      <c r="G10265">
        <v>22944</v>
      </c>
      <c r="H10265">
        <v>49</v>
      </c>
      <c r="I10265" t="s">
        <v>13</v>
      </c>
      <c r="J10265" t="s">
        <v>91</v>
      </c>
      <c r="K10265" t="s">
        <v>31</v>
      </c>
      <c r="L10265" t="s">
        <v>32</v>
      </c>
      <c r="M10265" t="s">
        <v>50</v>
      </c>
      <c r="N10265" t="s">
        <v>20</v>
      </c>
      <c r="O10265" t="s">
        <v>48</v>
      </c>
      <c r="P10265" t="s">
        <v>22</v>
      </c>
      <c r="Q10265" t="s">
        <v>221</v>
      </c>
      <c r="X10265" t="s">
        <v>32</v>
      </c>
      <c r="Y10265" t="s">
        <v>50</v>
      </c>
      <c r="Z10265" t="s">
        <v>20</v>
      </c>
      <c r="AA10265" t="s">
        <v>34</v>
      </c>
      <c r="AB10265" t="s">
        <v>22</v>
      </c>
      <c r="AC10265" t="s">
        <v>39</v>
      </c>
      <c r="AO10265" t="s">
        <v>226</v>
      </c>
      <c r="AP10265" t="s">
        <v>225</v>
      </c>
      <c r="AQ10265" t="s">
        <v>237</v>
      </c>
      <c r="AR10265" t="s">
        <v>230</v>
      </c>
      <c r="AW10265" t="s">
        <v>226</v>
      </c>
      <c r="AX10265" t="s">
        <v>225</v>
      </c>
      <c r="AY10265" t="s">
        <v>237</v>
      </c>
      <c r="AZ10265" t="s">
        <v>230</v>
      </c>
      <c r="BA10265" t="s">
        <v>236</v>
      </c>
      <c r="BG10265" t="s">
        <v>239</v>
      </c>
      <c r="BH10265" t="s">
        <v>227</v>
      </c>
      <c r="BR10265" t="s">
        <v>235</v>
      </c>
      <c r="BS10265" t="s">
        <v>224</v>
      </c>
      <c r="BT10265" t="s">
        <v>222</v>
      </c>
      <c r="BU10265" t="s">
        <v>247</v>
      </c>
      <c r="BV10265" t="s">
        <v>229</v>
      </c>
      <c r="BW10265" t="s">
        <v>249</v>
      </c>
      <c r="BX10265" t="s">
        <v>240</v>
      </c>
      <c r="BY10265" t="s">
        <v>239</v>
      </c>
      <c r="BZ10265" t="s">
        <v>243</v>
      </c>
      <c r="CA10265" t="s">
        <v>241</v>
      </c>
      <c r="CB10265" t="s">
        <v>231</v>
      </c>
    </row>
    <row r="10266" spans="1:80" x14ac:dyDescent="0.35">
      <c r="A10266">
        <v>10265</v>
      </c>
      <c r="B10266" t="s">
        <v>9</v>
      </c>
      <c r="C10266" t="s">
        <v>10</v>
      </c>
      <c r="D10266" t="s">
        <v>29</v>
      </c>
      <c r="E10266" t="s">
        <v>30</v>
      </c>
      <c r="F10266">
        <v>12</v>
      </c>
      <c r="G10266">
        <v>58624</v>
      </c>
      <c r="H10266">
        <v>33</v>
      </c>
      <c r="I10266" t="s">
        <v>13</v>
      </c>
      <c r="J10266" t="s">
        <v>32</v>
      </c>
      <c r="K10266" t="s">
        <v>20</v>
      </c>
      <c r="L10266" t="s">
        <v>34</v>
      </c>
      <c r="M10266" t="s">
        <v>22</v>
      </c>
      <c r="X10266" t="s">
        <v>32</v>
      </c>
      <c r="Y10266" t="s">
        <v>20</v>
      </c>
      <c r="Z10266" t="s">
        <v>34</v>
      </c>
      <c r="AA10266" t="s">
        <v>22</v>
      </c>
      <c r="AO10266" t="s">
        <v>223</v>
      </c>
      <c r="AP10266" t="s">
        <v>230</v>
      </c>
      <c r="AW10266" t="s">
        <v>226</v>
      </c>
      <c r="AX10266" t="s">
        <v>230</v>
      </c>
      <c r="BG10266" t="s">
        <v>224</v>
      </c>
      <c r="BH10266" t="s">
        <v>222</v>
      </c>
      <c r="BR10266" t="s">
        <v>224</v>
      </c>
      <c r="BS10266" t="s">
        <v>222</v>
      </c>
    </row>
    <row r="10267" spans="1:80" x14ac:dyDescent="0.35">
      <c r="A10267">
        <v>10266</v>
      </c>
      <c r="B10267" t="s">
        <v>9</v>
      </c>
      <c r="C10267" t="s">
        <v>10</v>
      </c>
      <c r="D10267" t="s">
        <v>73</v>
      </c>
      <c r="E10267" t="s">
        <v>47</v>
      </c>
      <c r="F10267">
        <v>18</v>
      </c>
      <c r="G10267">
        <v>52704</v>
      </c>
      <c r="H10267">
        <v>28</v>
      </c>
      <c r="I10267" t="s">
        <v>13</v>
      </c>
      <c r="J10267" t="s">
        <v>27</v>
      </c>
      <c r="X10267" t="s">
        <v>15</v>
      </c>
      <c r="Y10267" t="s">
        <v>27</v>
      </c>
      <c r="AO10267" t="s">
        <v>226</v>
      </c>
      <c r="AP10267" t="s">
        <v>225</v>
      </c>
      <c r="AW10267" t="s">
        <v>236</v>
      </c>
      <c r="BG10267" t="s">
        <v>239</v>
      </c>
      <c r="BH10267" t="s">
        <v>227</v>
      </c>
      <c r="BR10267" t="s">
        <v>244</v>
      </c>
      <c r="BS10267" t="s">
        <v>239</v>
      </c>
      <c r="BT10267" t="s">
        <v>227</v>
      </c>
    </row>
    <row r="10268" spans="1:80" x14ac:dyDescent="0.35">
      <c r="A10268">
        <v>10267</v>
      </c>
      <c r="B10268" t="s">
        <v>52</v>
      </c>
      <c r="C10268" t="s">
        <v>10</v>
      </c>
      <c r="D10268" t="s">
        <v>87</v>
      </c>
      <c r="E10268" t="s">
        <v>97</v>
      </c>
      <c r="F10268">
        <v>8</v>
      </c>
      <c r="G10268">
        <v>41244</v>
      </c>
      <c r="H10268">
        <v>27</v>
      </c>
      <c r="I10268" t="s">
        <v>13</v>
      </c>
      <c r="J10268" t="s">
        <v>24</v>
      </c>
      <c r="K10268" t="s">
        <v>18</v>
      </c>
      <c r="L10268" t="s">
        <v>50</v>
      </c>
      <c r="M10268" t="s">
        <v>20</v>
      </c>
      <c r="X10268" t="s">
        <v>24</v>
      </c>
      <c r="Y10268" t="s">
        <v>18</v>
      </c>
      <c r="Z10268" t="s">
        <v>50</v>
      </c>
      <c r="AA10268" t="s">
        <v>20</v>
      </c>
      <c r="AB10268" t="s">
        <v>27</v>
      </c>
      <c r="AO10268" t="s">
        <v>221</v>
      </c>
      <c r="AW10268" t="s">
        <v>221</v>
      </c>
      <c r="BG10268" t="s">
        <v>235</v>
      </c>
      <c r="BH10268" t="s">
        <v>250</v>
      </c>
      <c r="BI10268" t="s">
        <v>227</v>
      </c>
      <c r="BR10268" t="s">
        <v>235</v>
      </c>
      <c r="BS10268" t="s">
        <v>250</v>
      </c>
    </row>
    <row r="10269" spans="1:80" x14ac:dyDescent="0.35">
      <c r="A10269">
        <v>10268</v>
      </c>
      <c r="B10269" t="s">
        <v>9</v>
      </c>
      <c r="C10269" t="s">
        <v>10</v>
      </c>
      <c r="D10269" t="s">
        <v>75</v>
      </c>
      <c r="E10269" t="s">
        <v>12</v>
      </c>
      <c r="F10269">
        <v>10</v>
      </c>
      <c r="G10269">
        <v>6437</v>
      </c>
      <c r="H10269">
        <v>27</v>
      </c>
      <c r="I10269" t="s">
        <v>13</v>
      </c>
      <c r="J10269" t="s">
        <v>31</v>
      </c>
      <c r="K10269" t="s">
        <v>50</v>
      </c>
      <c r="L10269" t="s">
        <v>20</v>
      </c>
      <c r="M10269" t="s">
        <v>22</v>
      </c>
      <c r="X10269" t="s">
        <v>50</v>
      </c>
      <c r="Y10269" t="s">
        <v>20</v>
      </c>
      <c r="AO10269" t="s">
        <v>237</v>
      </c>
      <c r="AW10269" t="s">
        <v>237</v>
      </c>
      <c r="BG10269" t="s">
        <v>78</v>
      </c>
      <c r="BR10269" t="s">
        <v>224</v>
      </c>
    </row>
    <row r="10270" spans="1:80" x14ac:dyDescent="0.35">
      <c r="A10270">
        <v>10269</v>
      </c>
      <c r="B10270" t="s">
        <v>9</v>
      </c>
      <c r="C10270" t="s">
        <v>10</v>
      </c>
      <c r="D10270" t="s">
        <v>110</v>
      </c>
      <c r="E10270" t="s">
        <v>47</v>
      </c>
      <c r="F10270">
        <v>25</v>
      </c>
      <c r="G10270">
        <v>42120</v>
      </c>
      <c r="H10270">
        <v>35</v>
      </c>
      <c r="I10270" t="s">
        <v>13</v>
      </c>
      <c r="J10270" t="s">
        <v>27</v>
      </c>
      <c r="K10270" t="s">
        <v>54</v>
      </c>
      <c r="L10270" t="s">
        <v>22</v>
      </c>
      <c r="X10270" t="s">
        <v>56</v>
      </c>
      <c r="AO10270" t="s">
        <v>242</v>
      </c>
      <c r="AP10270" t="s">
        <v>225</v>
      </c>
      <c r="AW10270" t="s">
        <v>228</v>
      </c>
      <c r="AX10270" t="s">
        <v>232</v>
      </c>
      <c r="AY10270" t="s">
        <v>233</v>
      </c>
      <c r="BG10270" t="s">
        <v>222</v>
      </c>
      <c r="BH10270" t="s">
        <v>247</v>
      </c>
      <c r="BI10270" t="s">
        <v>229</v>
      </c>
      <c r="BJ10270" t="s">
        <v>239</v>
      </c>
      <c r="BK10270" t="s">
        <v>231</v>
      </c>
      <c r="BR10270" t="s">
        <v>250</v>
      </c>
      <c r="BS10270" t="s">
        <v>224</v>
      </c>
      <c r="BT10270" t="s">
        <v>222</v>
      </c>
    </row>
    <row r="10271" spans="1:80" x14ac:dyDescent="0.35">
      <c r="A10271">
        <v>10270</v>
      </c>
      <c r="B10271" t="s">
        <v>9</v>
      </c>
      <c r="C10271" t="s">
        <v>100</v>
      </c>
      <c r="D10271" t="s">
        <v>51</v>
      </c>
      <c r="E10271" t="s">
        <v>30</v>
      </c>
      <c r="F10271">
        <v>15</v>
      </c>
      <c r="G10271">
        <v>5568</v>
      </c>
      <c r="H10271">
        <v>23</v>
      </c>
      <c r="I10271" t="s">
        <v>86</v>
      </c>
      <c r="J10271" t="s">
        <v>31</v>
      </c>
      <c r="K10271" t="s">
        <v>15</v>
      </c>
      <c r="L10271" t="s">
        <v>24</v>
      </c>
      <c r="M10271" t="s">
        <v>32</v>
      </c>
      <c r="N10271" t="s">
        <v>20</v>
      </c>
      <c r="O10271" t="s">
        <v>48</v>
      </c>
      <c r="P10271" t="s">
        <v>27</v>
      </c>
      <c r="X10271" t="s">
        <v>31</v>
      </c>
      <c r="Y10271" t="s">
        <v>32</v>
      </c>
      <c r="Z10271" t="s">
        <v>50</v>
      </c>
      <c r="AA10271" t="s">
        <v>20</v>
      </c>
      <c r="AB10271" t="s">
        <v>48</v>
      </c>
      <c r="AC10271" t="s">
        <v>27</v>
      </c>
      <c r="AD10271" t="s">
        <v>22</v>
      </c>
      <c r="AE10271" t="s">
        <v>39</v>
      </c>
      <c r="AO10271" t="s">
        <v>225</v>
      </c>
      <c r="AW10271" t="s">
        <v>232</v>
      </c>
      <c r="AX10271" t="s">
        <v>225</v>
      </c>
      <c r="AY10271" t="s">
        <v>230</v>
      </c>
      <c r="BG10271" t="s">
        <v>250</v>
      </c>
      <c r="BH10271" t="s">
        <v>222</v>
      </c>
      <c r="BI10271" t="s">
        <v>239</v>
      </c>
      <c r="BJ10271" t="s">
        <v>241</v>
      </c>
      <c r="BK10271" t="s">
        <v>246</v>
      </c>
      <c r="BL10271" t="s">
        <v>227</v>
      </c>
      <c r="BR10271" t="s">
        <v>235</v>
      </c>
      <c r="BS10271" t="s">
        <v>222</v>
      </c>
      <c r="BT10271" t="s">
        <v>239</v>
      </c>
      <c r="BU10271" t="s">
        <v>246</v>
      </c>
      <c r="BV10271" t="s">
        <v>227</v>
      </c>
      <c r="BW10271" t="s">
        <v>248</v>
      </c>
    </row>
    <row r="10272" spans="1:80" x14ac:dyDescent="0.35">
      <c r="A10272">
        <v>10271</v>
      </c>
      <c r="B10272" t="s">
        <v>9</v>
      </c>
      <c r="C10272" t="s">
        <v>10</v>
      </c>
      <c r="D10272" t="s">
        <v>141</v>
      </c>
      <c r="E10272" t="s">
        <v>12</v>
      </c>
      <c r="F10272">
        <v>13</v>
      </c>
      <c r="G10272">
        <v>58433</v>
      </c>
      <c r="H10272">
        <v>27</v>
      </c>
      <c r="I10272" t="s">
        <v>13</v>
      </c>
      <c r="J10272" t="s">
        <v>32</v>
      </c>
      <c r="K10272" t="s">
        <v>50</v>
      </c>
      <c r="L10272" t="s">
        <v>20</v>
      </c>
      <c r="M10272" t="s">
        <v>27</v>
      </c>
      <c r="N10272" t="s">
        <v>22</v>
      </c>
      <c r="X10272" t="s">
        <v>50</v>
      </c>
      <c r="Y10272" t="s">
        <v>20</v>
      </c>
      <c r="Z10272" t="s">
        <v>27</v>
      </c>
      <c r="AA10272" t="s">
        <v>22</v>
      </c>
      <c r="AO10272" t="s">
        <v>230</v>
      </c>
      <c r="AW10272" t="s">
        <v>230</v>
      </c>
      <c r="BG10272" t="s">
        <v>239</v>
      </c>
      <c r="BH10272" t="s">
        <v>227</v>
      </c>
      <c r="BR10272" t="s">
        <v>239</v>
      </c>
    </row>
    <row r="10273" spans="1:76" x14ac:dyDescent="0.35">
      <c r="A10273">
        <v>10272</v>
      </c>
      <c r="B10273" t="s">
        <v>52</v>
      </c>
      <c r="C10273" t="s">
        <v>10</v>
      </c>
      <c r="D10273" t="s">
        <v>75</v>
      </c>
      <c r="E10273" t="s">
        <v>12</v>
      </c>
      <c r="F10273">
        <v>8</v>
      </c>
      <c r="G10273">
        <v>5233</v>
      </c>
      <c r="H10273">
        <v>22</v>
      </c>
      <c r="I10273" t="s">
        <v>13</v>
      </c>
      <c r="J10273" t="s">
        <v>71</v>
      </c>
      <c r="K10273" t="s">
        <v>27</v>
      </c>
      <c r="L10273" t="s">
        <v>22</v>
      </c>
      <c r="X10273" t="s">
        <v>31</v>
      </c>
      <c r="Y10273" t="s">
        <v>27</v>
      </c>
      <c r="Z10273" t="s">
        <v>80</v>
      </c>
      <c r="AA10273" t="s">
        <v>22</v>
      </c>
      <c r="AO10273" t="s">
        <v>225</v>
      </c>
      <c r="AW10273" t="s">
        <v>225</v>
      </c>
      <c r="BG10273" t="s">
        <v>222</v>
      </c>
      <c r="BR10273" t="s">
        <v>224</v>
      </c>
      <c r="BS10273" t="s">
        <v>222</v>
      </c>
      <c r="BT10273" t="s">
        <v>229</v>
      </c>
      <c r="BU10273" t="s">
        <v>241</v>
      </c>
    </row>
    <row r="10274" spans="1:76" x14ac:dyDescent="0.35">
      <c r="A10274">
        <v>10273</v>
      </c>
      <c r="B10274" t="s">
        <v>9</v>
      </c>
      <c r="C10274" t="s">
        <v>10</v>
      </c>
      <c r="D10274" t="s">
        <v>208</v>
      </c>
      <c r="E10274" t="s">
        <v>12</v>
      </c>
      <c r="F10274">
        <v>17</v>
      </c>
      <c r="G10274">
        <v>1764</v>
      </c>
      <c r="H10274">
        <v>24</v>
      </c>
      <c r="I10274" t="s">
        <v>13</v>
      </c>
      <c r="J10274" t="s">
        <v>50</v>
      </c>
      <c r="K10274" t="s">
        <v>20</v>
      </c>
      <c r="X10274" t="s">
        <v>55</v>
      </c>
      <c r="Y10274" t="s">
        <v>20</v>
      </c>
      <c r="Z10274" t="s">
        <v>56</v>
      </c>
      <c r="AO10274" t="s">
        <v>226</v>
      </c>
      <c r="AP10274" t="s">
        <v>225</v>
      </c>
      <c r="AW10274" t="s">
        <v>232</v>
      </c>
      <c r="AX10274" t="s">
        <v>230</v>
      </c>
      <c r="AY10274" t="s">
        <v>236</v>
      </c>
      <c r="BG10274" t="s">
        <v>221</v>
      </c>
      <c r="BR10274" t="s">
        <v>235</v>
      </c>
      <c r="BS10274" t="s">
        <v>250</v>
      </c>
    </row>
    <row r="10275" spans="1:76" x14ac:dyDescent="0.35">
      <c r="A10275">
        <v>10274</v>
      </c>
      <c r="B10275" t="s">
        <v>9</v>
      </c>
      <c r="C10275" t="s">
        <v>10</v>
      </c>
      <c r="D10275" t="s">
        <v>11</v>
      </c>
      <c r="E10275" t="s">
        <v>30</v>
      </c>
      <c r="F10275">
        <v>15</v>
      </c>
      <c r="G10275">
        <v>100000</v>
      </c>
      <c r="H10275">
        <v>32</v>
      </c>
      <c r="I10275" t="s">
        <v>13</v>
      </c>
      <c r="J10275" t="s">
        <v>32</v>
      </c>
      <c r="K10275" t="s">
        <v>20</v>
      </c>
      <c r="L10275" t="s">
        <v>48</v>
      </c>
      <c r="M10275" t="s">
        <v>22</v>
      </c>
      <c r="X10275" t="s">
        <v>32</v>
      </c>
      <c r="Y10275" t="s">
        <v>20</v>
      </c>
      <c r="Z10275" t="s">
        <v>48</v>
      </c>
      <c r="AA10275" t="s">
        <v>22</v>
      </c>
      <c r="AB10275" t="s">
        <v>39</v>
      </c>
      <c r="AO10275" t="s">
        <v>225</v>
      </c>
      <c r="AP10275" t="s">
        <v>233</v>
      </c>
      <c r="AW10275" t="s">
        <v>225</v>
      </c>
      <c r="AX10275" t="s">
        <v>233</v>
      </c>
      <c r="BG10275" t="s">
        <v>224</v>
      </c>
      <c r="BH10275" t="s">
        <v>222</v>
      </c>
      <c r="BI10275" t="s">
        <v>239</v>
      </c>
      <c r="BJ10275" t="s">
        <v>231</v>
      </c>
      <c r="BK10275" t="s">
        <v>248</v>
      </c>
      <c r="BR10275" t="s">
        <v>250</v>
      </c>
      <c r="BS10275" t="s">
        <v>224</v>
      </c>
      <c r="BT10275" t="s">
        <v>222</v>
      </c>
      <c r="BU10275" t="s">
        <v>239</v>
      </c>
      <c r="BV10275" t="s">
        <v>231</v>
      </c>
      <c r="BW10275" t="s">
        <v>248</v>
      </c>
    </row>
    <row r="10276" spans="1:76" x14ac:dyDescent="0.35">
      <c r="A10276">
        <v>10275</v>
      </c>
      <c r="B10276" t="s">
        <v>9</v>
      </c>
      <c r="C10276" t="s">
        <v>10</v>
      </c>
      <c r="D10276" t="s">
        <v>90</v>
      </c>
      <c r="E10276" t="s">
        <v>12</v>
      </c>
      <c r="F10276">
        <v>11</v>
      </c>
      <c r="G10276">
        <v>72182</v>
      </c>
      <c r="H10276">
        <v>29</v>
      </c>
      <c r="I10276" t="s">
        <v>13</v>
      </c>
      <c r="J10276" t="s">
        <v>32</v>
      </c>
      <c r="K10276" t="s">
        <v>20</v>
      </c>
      <c r="L10276" t="s">
        <v>56</v>
      </c>
      <c r="M10276" t="s">
        <v>57</v>
      </c>
      <c r="N10276" t="s">
        <v>27</v>
      </c>
      <c r="O10276" t="s">
        <v>80</v>
      </c>
      <c r="P10276" t="s">
        <v>22</v>
      </c>
      <c r="Q10276" t="s">
        <v>60</v>
      </c>
      <c r="X10276" t="s">
        <v>32</v>
      </c>
      <c r="Y10276" t="s">
        <v>20</v>
      </c>
      <c r="Z10276" t="s">
        <v>56</v>
      </c>
      <c r="AA10276" t="s">
        <v>27</v>
      </c>
      <c r="AB10276" t="s">
        <v>80</v>
      </c>
      <c r="AC10276" t="s">
        <v>22</v>
      </c>
      <c r="AD10276" t="s">
        <v>60</v>
      </c>
      <c r="AO10276" t="s">
        <v>230</v>
      </c>
      <c r="AP10276" t="s">
        <v>236</v>
      </c>
      <c r="AW10276" t="s">
        <v>234</v>
      </c>
      <c r="AX10276" t="s">
        <v>223</v>
      </c>
      <c r="AY10276" t="s">
        <v>242</v>
      </c>
      <c r="AZ10276" t="s">
        <v>228</v>
      </c>
      <c r="BA10276" t="s">
        <v>230</v>
      </c>
      <c r="BB10276" t="s">
        <v>233</v>
      </c>
      <c r="BC10276" t="s">
        <v>236</v>
      </c>
      <c r="BG10276" t="s">
        <v>240</v>
      </c>
      <c r="BH10276" t="s">
        <v>221</v>
      </c>
      <c r="BR10276" t="s">
        <v>240</v>
      </c>
      <c r="BS10276" t="s">
        <v>221</v>
      </c>
    </row>
    <row r="10277" spans="1:76" x14ac:dyDescent="0.35">
      <c r="A10277">
        <v>10276</v>
      </c>
      <c r="B10277" t="s">
        <v>9</v>
      </c>
      <c r="C10277" t="s">
        <v>10</v>
      </c>
      <c r="D10277" t="s">
        <v>81</v>
      </c>
      <c r="E10277" t="s">
        <v>47</v>
      </c>
      <c r="F10277">
        <v>8</v>
      </c>
      <c r="G10277">
        <v>43944</v>
      </c>
      <c r="H10277">
        <v>34</v>
      </c>
      <c r="I10277" t="s">
        <v>13</v>
      </c>
      <c r="J10277" t="s">
        <v>31</v>
      </c>
      <c r="K10277" t="s">
        <v>32</v>
      </c>
      <c r="L10277" t="s">
        <v>20</v>
      </c>
      <c r="M10277" t="s">
        <v>48</v>
      </c>
      <c r="N10277" t="s">
        <v>27</v>
      </c>
      <c r="O10277" t="s">
        <v>22</v>
      </c>
      <c r="X10277" t="s">
        <v>31</v>
      </c>
      <c r="Y10277" t="s">
        <v>32</v>
      </c>
      <c r="Z10277" t="s">
        <v>20</v>
      </c>
      <c r="AA10277" t="s">
        <v>48</v>
      </c>
      <c r="AB10277" t="s">
        <v>27</v>
      </c>
      <c r="AC10277" t="s">
        <v>34</v>
      </c>
      <c r="AD10277" t="s">
        <v>22</v>
      </c>
      <c r="AO10277" t="s">
        <v>245</v>
      </c>
      <c r="AP10277" t="s">
        <v>232</v>
      </c>
      <c r="AQ10277" t="s">
        <v>225</v>
      </c>
      <c r="AR10277" t="s">
        <v>233</v>
      </c>
      <c r="AW10277" t="s">
        <v>242</v>
      </c>
      <c r="AX10277" t="s">
        <v>245</v>
      </c>
      <c r="AY10277" t="s">
        <v>233</v>
      </c>
      <c r="BG10277" t="s">
        <v>239</v>
      </c>
      <c r="BH10277" t="s">
        <v>246</v>
      </c>
      <c r="BI10277" t="s">
        <v>248</v>
      </c>
      <c r="BR10277" t="s">
        <v>222</v>
      </c>
      <c r="BS10277" t="s">
        <v>239</v>
      </c>
      <c r="BT10277" t="s">
        <v>248</v>
      </c>
    </row>
    <row r="10278" spans="1:76" x14ac:dyDescent="0.35">
      <c r="A10278">
        <v>10277</v>
      </c>
      <c r="B10278" t="s">
        <v>9</v>
      </c>
      <c r="C10278" t="s">
        <v>10</v>
      </c>
      <c r="D10278" t="s">
        <v>75</v>
      </c>
      <c r="E10278" t="s">
        <v>12</v>
      </c>
      <c r="F10278">
        <v>19</v>
      </c>
      <c r="G10278">
        <v>34982</v>
      </c>
      <c r="H10278">
        <v>28</v>
      </c>
      <c r="I10278" t="s">
        <v>13</v>
      </c>
      <c r="J10278" t="s">
        <v>32</v>
      </c>
      <c r="K10278" t="s">
        <v>20</v>
      </c>
      <c r="L10278" t="s">
        <v>27</v>
      </c>
      <c r="X10278" t="s">
        <v>32</v>
      </c>
      <c r="Y10278" t="s">
        <v>20</v>
      </c>
      <c r="Z10278" t="s">
        <v>27</v>
      </c>
      <c r="AO10278" t="s">
        <v>238</v>
      </c>
      <c r="AP10278" t="s">
        <v>242</v>
      </c>
      <c r="AQ10278" t="s">
        <v>233</v>
      </c>
      <c r="AR10278" t="s">
        <v>236</v>
      </c>
      <c r="AW10278" t="s">
        <v>232</v>
      </c>
      <c r="AX10278" t="s">
        <v>225</v>
      </c>
      <c r="AY10278" t="s">
        <v>233</v>
      </c>
      <c r="BG10278" t="s">
        <v>239</v>
      </c>
      <c r="BR10278" t="s">
        <v>239</v>
      </c>
    </row>
    <row r="10279" spans="1:76" x14ac:dyDescent="0.35">
      <c r="A10279">
        <v>10278</v>
      </c>
      <c r="B10279" t="s">
        <v>9</v>
      </c>
      <c r="C10279" t="s">
        <v>10</v>
      </c>
      <c r="D10279" t="s">
        <v>87</v>
      </c>
      <c r="E10279" t="s">
        <v>47</v>
      </c>
      <c r="F10279">
        <v>12</v>
      </c>
      <c r="G10279">
        <v>91660</v>
      </c>
      <c r="H10279">
        <v>33</v>
      </c>
      <c r="I10279" t="s">
        <v>86</v>
      </c>
      <c r="J10279" t="s">
        <v>31</v>
      </c>
      <c r="K10279" t="s">
        <v>27</v>
      </c>
      <c r="X10279" t="s">
        <v>55</v>
      </c>
      <c r="Y10279" t="s">
        <v>27</v>
      </c>
      <c r="AO10279" t="s">
        <v>78</v>
      </c>
      <c r="AW10279" t="s">
        <v>78</v>
      </c>
      <c r="BG10279" t="s">
        <v>222</v>
      </c>
      <c r="BH10279" t="s">
        <v>239</v>
      </c>
      <c r="BR10279" t="s">
        <v>239</v>
      </c>
    </row>
    <row r="10280" spans="1:76" x14ac:dyDescent="0.35">
      <c r="A10280">
        <v>10279</v>
      </c>
      <c r="B10280" t="s">
        <v>9</v>
      </c>
      <c r="C10280" t="s">
        <v>10</v>
      </c>
      <c r="D10280" t="s">
        <v>51</v>
      </c>
      <c r="E10280" t="s">
        <v>47</v>
      </c>
      <c r="F10280">
        <v>10</v>
      </c>
      <c r="G10280">
        <v>8196</v>
      </c>
      <c r="H10280">
        <v>28</v>
      </c>
      <c r="I10280" t="s">
        <v>13</v>
      </c>
      <c r="J10280" t="s">
        <v>15</v>
      </c>
      <c r="K10280" t="s">
        <v>32</v>
      </c>
      <c r="L10280" t="s">
        <v>50</v>
      </c>
      <c r="M10280" t="s">
        <v>20</v>
      </c>
      <c r="N10280" t="s">
        <v>27</v>
      </c>
      <c r="O10280" t="s">
        <v>22</v>
      </c>
      <c r="P10280" t="s">
        <v>39</v>
      </c>
      <c r="Q10280" t="s">
        <v>221</v>
      </c>
      <c r="X10280" t="s">
        <v>32</v>
      </c>
      <c r="Y10280" t="s">
        <v>50</v>
      </c>
      <c r="Z10280" t="s">
        <v>56</v>
      </c>
      <c r="AA10280" t="s">
        <v>27</v>
      </c>
      <c r="AB10280" t="s">
        <v>39</v>
      </c>
      <c r="AC10280" t="s">
        <v>221</v>
      </c>
      <c r="AO10280" t="s">
        <v>228</v>
      </c>
      <c r="AP10280" t="s">
        <v>225</v>
      </c>
      <c r="AQ10280" t="s">
        <v>236</v>
      </c>
      <c r="AW10280" t="s">
        <v>225</v>
      </c>
      <c r="BG10280" t="s">
        <v>235</v>
      </c>
      <c r="BH10280" t="s">
        <v>250</v>
      </c>
      <c r="BI10280" t="s">
        <v>222</v>
      </c>
      <c r="BJ10280" t="s">
        <v>240</v>
      </c>
      <c r="BK10280" t="s">
        <v>239</v>
      </c>
      <c r="BL10280" t="s">
        <v>231</v>
      </c>
      <c r="BM10280" t="s">
        <v>246</v>
      </c>
      <c r="BR10280" t="s">
        <v>235</v>
      </c>
      <c r="BS10280" t="s">
        <v>222</v>
      </c>
      <c r="BT10280" t="s">
        <v>239</v>
      </c>
      <c r="BU10280" t="s">
        <v>231</v>
      </c>
      <c r="BV10280" t="s">
        <v>246</v>
      </c>
    </row>
    <row r="10281" spans="1:76" x14ac:dyDescent="0.35">
      <c r="A10281">
        <v>10280</v>
      </c>
      <c r="B10281" t="s">
        <v>9</v>
      </c>
      <c r="C10281" t="s">
        <v>10</v>
      </c>
      <c r="D10281" t="s">
        <v>109</v>
      </c>
      <c r="E10281" t="s">
        <v>120</v>
      </c>
      <c r="F10281">
        <v>15</v>
      </c>
      <c r="G10281">
        <v>16500</v>
      </c>
      <c r="H10281">
        <v>28</v>
      </c>
      <c r="I10281" t="s">
        <v>13</v>
      </c>
      <c r="J10281" t="s">
        <v>32</v>
      </c>
      <c r="K10281" t="s">
        <v>50</v>
      </c>
      <c r="L10281" t="s">
        <v>20</v>
      </c>
      <c r="M10281" t="s">
        <v>48</v>
      </c>
      <c r="X10281" t="s">
        <v>32</v>
      </c>
      <c r="Y10281" t="s">
        <v>50</v>
      </c>
      <c r="Z10281" t="s">
        <v>20</v>
      </c>
      <c r="AA10281" t="s">
        <v>48</v>
      </c>
      <c r="AB10281" t="s">
        <v>22</v>
      </c>
      <c r="AO10281" t="s">
        <v>245</v>
      </c>
      <c r="AP10281" t="s">
        <v>225</v>
      </c>
      <c r="AQ10281" t="s">
        <v>236</v>
      </c>
      <c r="AW10281" t="s">
        <v>245</v>
      </c>
      <c r="AX10281" t="s">
        <v>232</v>
      </c>
      <c r="AY10281" t="s">
        <v>225</v>
      </c>
      <c r="AZ10281" t="s">
        <v>236</v>
      </c>
      <c r="BG10281" t="s">
        <v>235</v>
      </c>
      <c r="BH10281" t="s">
        <v>247</v>
      </c>
      <c r="BI10281" t="s">
        <v>239</v>
      </c>
      <c r="BJ10281" t="s">
        <v>231</v>
      </c>
      <c r="BK10281" t="s">
        <v>246</v>
      </c>
      <c r="BL10281" t="s">
        <v>227</v>
      </c>
      <c r="BR10281" t="s">
        <v>235</v>
      </c>
      <c r="BS10281" t="s">
        <v>247</v>
      </c>
      <c r="BT10281" t="s">
        <v>239</v>
      </c>
      <c r="BU10281" t="s">
        <v>231</v>
      </c>
      <c r="BV10281" t="s">
        <v>246</v>
      </c>
      <c r="BW10281" t="s">
        <v>227</v>
      </c>
    </row>
    <row r="10282" spans="1:76" x14ac:dyDescent="0.35">
      <c r="A10282">
        <v>10281</v>
      </c>
      <c r="B10282" t="s">
        <v>9</v>
      </c>
      <c r="C10282" t="s">
        <v>10</v>
      </c>
      <c r="D10282" t="s">
        <v>74</v>
      </c>
      <c r="E10282" t="s">
        <v>78</v>
      </c>
      <c r="F10282">
        <v>6</v>
      </c>
      <c r="G10282">
        <v>52704</v>
      </c>
      <c r="H10282">
        <v>33</v>
      </c>
      <c r="I10282" t="s">
        <v>86</v>
      </c>
      <c r="J10282" t="s">
        <v>18</v>
      </c>
      <c r="K10282" t="s">
        <v>32</v>
      </c>
      <c r="L10282" t="s">
        <v>50</v>
      </c>
      <c r="M10282" t="s">
        <v>20</v>
      </c>
      <c r="N10282" t="s">
        <v>27</v>
      </c>
      <c r="X10282" t="s">
        <v>20</v>
      </c>
      <c r="Y10282" t="s">
        <v>39</v>
      </c>
      <c r="Z10282" t="s">
        <v>41</v>
      </c>
      <c r="AA10282" t="s">
        <v>221</v>
      </c>
      <c r="AO10282" t="s">
        <v>223</v>
      </c>
      <c r="AP10282" t="s">
        <v>245</v>
      </c>
      <c r="AQ10282" t="s">
        <v>226</v>
      </c>
      <c r="AR10282" t="s">
        <v>225</v>
      </c>
      <c r="AS10282" t="s">
        <v>237</v>
      </c>
      <c r="AT10282" t="s">
        <v>230</v>
      </c>
      <c r="AU10282" t="s">
        <v>236</v>
      </c>
      <c r="AW10282" t="s">
        <v>223</v>
      </c>
      <c r="AX10282" t="s">
        <v>232</v>
      </c>
      <c r="AY10282" t="s">
        <v>230</v>
      </c>
      <c r="BG10282" t="s">
        <v>224</v>
      </c>
      <c r="BH10282" t="s">
        <v>243</v>
      </c>
      <c r="BI10282" t="s">
        <v>246</v>
      </c>
      <c r="BR10282" t="s">
        <v>224</v>
      </c>
      <c r="BS10282" t="s">
        <v>222</v>
      </c>
      <c r="BT10282" t="s">
        <v>243</v>
      </c>
    </row>
    <row r="10283" spans="1:76" x14ac:dyDescent="0.35">
      <c r="A10283">
        <v>10282</v>
      </c>
      <c r="B10283" t="s">
        <v>9</v>
      </c>
      <c r="C10283" t="s">
        <v>10</v>
      </c>
      <c r="D10283" t="s">
        <v>64</v>
      </c>
      <c r="E10283" t="s">
        <v>65</v>
      </c>
      <c r="F10283">
        <v>12</v>
      </c>
      <c r="G10283">
        <v>68745</v>
      </c>
      <c r="H10283">
        <v>25</v>
      </c>
      <c r="I10283" t="s">
        <v>13</v>
      </c>
      <c r="J10283" t="s">
        <v>18</v>
      </c>
      <c r="K10283" t="s">
        <v>50</v>
      </c>
      <c r="X10283" t="s">
        <v>56</v>
      </c>
      <c r="Y10283" t="s">
        <v>27</v>
      </c>
      <c r="AO10283" t="s">
        <v>236</v>
      </c>
      <c r="AW10283" t="s">
        <v>230</v>
      </c>
      <c r="AX10283" t="s">
        <v>236</v>
      </c>
      <c r="BG10283" t="s">
        <v>235</v>
      </c>
      <c r="BR10283" t="s">
        <v>235</v>
      </c>
    </row>
    <row r="10284" spans="1:76" x14ac:dyDescent="0.35">
      <c r="A10284">
        <v>10283</v>
      </c>
      <c r="B10284" t="s">
        <v>9</v>
      </c>
      <c r="C10284" t="s">
        <v>10</v>
      </c>
      <c r="D10284" t="s">
        <v>62</v>
      </c>
      <c r="E10284" t="s">
        <v>12</v>
      </c>
      <c r="F10284">
        <v>8</v>
      </c>
      <c r="G10284">
        <v>89076</v>
      </c>
      <c r="H10284">
        <v>33</v>
      </c>
      <c r="I10284" t="s">
        <v>13</v>
      </c>
      <c r="J10284" t="s">
        <v>32</v>
      </c>
      <c r="K10284" t="s">
        <v>20</v>
      </c>
      <c r="L10284" t="s">
        <v>80</v>
      </c>
      <c r="M10284" t="s">
        <v>39</v>
      </c>
      <c r="X10284" t="s">
        <v>20</v>
      </c>
      <c r="Y10284" t="s">
        <v>39</v>
      </c>
      <c r="AO10284" t="s">
        <v>232</v>
      </c>
      <c r="AP10284" t="s">
        <v>225</v>
      </c>
      <c r="AW10284" t="s">
        <v>232</v>
      </c>
      <c r="AX10284" t="s">
        <v>225</v>
      </c>
      <c r="BG10284" t="s">
        <v>246</v>
      </c>
      <c r="BR10284" t="s">
        <v>78</v>
      </c>
    </row>
    <row r="10285" spans="1:76" x14ac:dyDescent="0.35">
      <c r="A10285">
        <v>10284</v>
      </c>
      <c r="B10285" t="s">
        <v>9</v>
      </c>
      <c r="C10285" t="s">
        <v>10</v>
      </c>
      <c r="D10285" t="s">
        <v>73</v>
      </c>
      <c r="E10285" t="s">
        <v>12</v>
      </c>
      <c r="F10285">
        <v>18</v>
      </c>
      <c r="G10285">
        <v>74474</v>
      </c>
      <c r="H10285">
        <v>41</v>
      </c>
      <c r="I10285" t="s">
        <v>13</v>
      </c>
      <c r="J10285" t="s">
        <v>32</v>
      </c>
      <c r="K10285" t="s">
        <v>20</v>
      </c>
      <c r="L10285" t="s">
        <v>39</v>
      </c>
      <c r="X10285" t="s">
        <v>32</v>
      </c>
      <c r="Y10285" t="s">
        <v>20</v>
      </c>
      <c r="Z10285" t="s">
        <v>27</v>
      </c>
      <c r="AA10285" t="s">
        <v>36</v>
      </c>
      <c r="AB10285" t="s">
        <v>39</v>
      </c>
      <c r="AC10285" t="s">
        <v>41</v>
      </c>
      <c r="AO10285" t="s">
        <v>232</v>
      </c>
      <c r="AW10285" t="s">
        <v>232</v>
      </c>
      <c r="BG10285" t="s">
        <v>222</v>
      </c>
      <c r="BH10285" t="s">
        <v>239</v>
      </c>
      <c r="BR10285" t="s">
        <v>222</v>
      </c>
      <c r="BS10285" t="s">
        <v>239</v>
      </c>
    </row>
    <row r="10286" spans="1:76" x14ac:dyDescent="0.35">
      <c r="A10286">
        <v>10285</v>
      </c>
      <c r="B10286" t="s">
        <v>9</v>
      </c>
      <c r="C10286" t="s">
        <v>10</v>
      </c>
      <c r="D10286" t="s">
        <v>94</v>
      </c>
      <c r="E10286" t="s">
        <v>47</v>
      </c>
      <c r="F10286">
        <v>19</v>
      </c>
      <c r="G10286">
        <v>133440</v>
      </c>
      <c r="H10286">
        <v>45</v>
      </c>
      <c r="I10286" t="s">
        <v>13</v>
      </c>
      <c r="J10286" t="s">
        <v>31</v>
      </c>
      <c r="K10286" t="s">
        <v>15</v>
      </c>
      <c r="L10286" t="s">
        <v>24</v>
      </c>
      <c r="M10286" t="s">
        <v>20</v>
      </c>
      <c r="N10286" t="s">
        <v>57</v>
      </c>
      <c r="O10286" t="s">
        <v>27</v>
      </c>
      <c r="P10286" t="s">
        <v>22</v>
      </c>
      <c r="X10286" t="s">
        <v>31</v>
      </c>
      <c r="Y10286" t="s">
        <v>15</v>
      </c>
      <c r="Z10286" t="s">
        <v>24</v>
      </c>
      <c r="AA10286" t="s">
        <v>27</v>
      </c>
      <c r="AO10286" t="s">
        <v>225</v>
      </c>
      <c r="AW10286" t="s">
        <v>78</v>
      </c>
      <c r="BG10286" t="s">
        <v>235</v>
      </c>
      <c r="BH10286" t="s">
        <v>239</v>
      </c>
      <c r="BI10286" t="s">
        <v>243</v>
      </c>
      <c r="BR10286" t="s">
        <v>235</v>
      </c>
      <c r="BS10286" t="s">
        <v>250</v>
      </c>
      <c r="BT10286" t="s">
        <v>224</v>
      </c>
      <c r="BU10286" t="s">
        <v>222</v>
      </c>
      <c r="BV10286" t="s">
        <v>239</v>
      </c>
      <c r="BW10286" t="s">
        <v>243</v>
      </c>
      <c r="BX10286" t="s">
        <v>231</v>
      </c>
    </row>
    <row r="10287" spans="1:76" x14ac:dyDescent="0.35">
      <c r="A10287">
        <v>10286</v>
      </c>
      <c r="B10287" t="s">
        <v>9</v>
      </c>
      <c r="C10287" t="s">
        <v>10</v>
      </c>
      <c r="D10287" t="s">
        <v>11</v>
      </c>
      <c r="E10287" t="s">
        <v>12</v>
      </c>
      <c r="F10287">
        <v>28</v>
      </c>
      <c r="G10287">
        <v>104000</v>
      </c>
      <c r="H10287">
        <v>23</v>
      </c>
      <c r="I10287" t="s">
        <v>86</v>
      </c>
      <c r="J10287" t="s">
        <v>31</v>
      </c>
      <c r="K10287" t="s">
        <v>50</v>
      </c>
      <c r="L10287" t="s">
        <v>20</v>
      </c>
      <c r="M10287" t="s">
        <v>27</v>
      </c>
      <c r="N10287" t="s">
        <v>54</v>
      </c>
      <c r="O10287" t="s">
        <v>80</v>
      </c>
      <c r="X10287" t="s">
        <v>91</v>
      </c>
      <c r="Y10287" t="s">
        <v>55</v>
      </c>
      <c r="Z10287" t="s">
        <v>27</v>
      </c>
      <c r="AA10287" t="s">
        <v>54</v>
      </c>
      <c r="AB10287" t="s">
        <v>80</v>
      </c>
      <c r="AO10287" t="s">
        <v>223</v>
      </c>
      <c r="AP10287" t="s">
        <v>225</v>
      </c>
      <c r="AQ10287" t="s">
        <v>230</v>
      </c>
      <c r="AW10287" t="s">
        <v>230</v>
      </c>
      <c r="BG10287" t="s">
        <v>224</v>
      </c>
      <c r="BH10287" t="s">
        <v>222</v>
      </c>
      <c r="BI10287" t="s">
        <v>239</v>
      </c>
      <c r="BJ10287" t="s">
        <v>243</v>
      </c>
      <c r="BK10287" t="s">
        <v>231</v>
      </c>
      <c r="BL10287" t="s">
        <v>227</v>
      </c>
      <c r="BR10287" t="s">
        <v>224</v>
      </c>
      <c r="BS10287" t="s">
        <v>239</v>
      </c>
      <c r="BT10287" t="s">
        <v>243</v>
      </c>
    </row>
    <row r="10288" spans="1:76" x14ac:dyDescent="0.35">
      <c r="A10288">
        <v>10287</v>
      </c>
      <c r="B10288" t="s">
        <v>9</v>
      </c>
      <c r="C10288" t="s">
        <v>10</v>
      </c>
      <c r="D10288" t="s">
        <v>109</v>
      </c>
      <c r="E10288" t="s">
        <v>12</v>
      </c>
      <c r="F10288">
        <v>10</v>
      </c>
      <c r="G10288">
        <v>12372</v>
      </c>
      <c r="H10288">
        <v>28</v>
      </c>
      <c r="I10288" t="s">
        <v>86</v>
      </c>
      <c r="J10288" t="s">
        <v>32</v>
      </c>
      <c r="K10288" t="s">
        <v>50</v>
      </c>
      <c r="L10288" t="s">
        <v>20</v>
      </c>
      <c r="M10288" t="s">
        <v>48</v>
      </c>
      <c r="N10288" t="s">
        <v>22</v>
      </c>
      <c r="X10288" t="s">
        <v>15</v>
      </c>
      <c r="Y10288" t="s">
        <v>24</v>
      </c>
      <c r="Z10288" t="s">
        <v>18</v>
      </c>
      <c r="AA10288" t="s">
        <v>32</v>
      </c>
      <c r="AB10288" t="s">
        <v>50</v>
      </c>
      <c r="AC10288" t="s">
        <v>20</v>
      </c>
      <c r="AD10288" t="s">
        <v>27</v>
      </c>
      <c r="AE10288" t="s">
        <v>54</v>
      </c>
      <c r="AF10288" t="s">
        <v>22</v>
      </c>
      <c r="AO10288" t="s">
        <v>232</v>
      </c>
      <c r="AP10288" t="s">
        <v>225</v>
      </c>
      <c r="AQ10288" t="s">
        <v>233</v>
      </c>
      <c r="AW10288" t="s">
        <v>238</v>
      </c>
      <c r="AX10288" t="s">
        <v>242</v>
      </c>
      <c r="AY10288" t="s">
        <v>232</v>
      </c>
      <c r="AZ10288" t="s">
        <v>225</v>
      </c>
      <c r="BA10288" t="s">
        <v>233</v>
      </c>
      <c r="BG10288" t="s">
        <v>239</v>
      </c>
      <c r="BH10288" t="s">
        <v>246</v>
      </c>
      <c r="BI10288" t="s">
        <v>248</v>
      </c>
      <c r="BR10288" t="s">
        <v>239</v>
      </c>
      <c r="BS10288" t="s">
        <v>246</v>
      </c>
      <c r="BT10288" t="s">
        <v>248</v>
      </c>
    </row>
    <row r="10289" spans="1:77" x14ac:dyDescent="0.35">
      <c r="A10289">
        <v>10288</v>
      </c>
      <c r="B10289" t="s">
        <v>9</v>
      </c>
      <c r="C10289" t="s">
        <v>10</v>
      </c>
      <c r="D10289" t="s">
        <v>11</v>
      </c>
      <c r="E10289" t="s">
        <v>12</v>
      </c>
      <c r="F10289">
        <v>4</v>
      </c>
      <c r="G10289">
        <v>52704</v>
      </c>
      <c r="H10289">
        <v>28</v>
      </c>
      <c r="I10289" t="s">
        <v>13</v>
      </c>
      <c r="J10289" t="s">
        <v>31</v>
      </c>
      <c r="K10289" t="s">
        <v>18</v>
      </c>
      <c r="L10289" t="s">
        <v>32</v>
      </c>
      <c r="M10289" t="s">
        <v>50</v>
      </c>
      <c r="N10289" t="s">
        <v>20</v>
      </c>
      <c r="O10289" t="s">
        <v>22</v>
      </c>
      <c r="P10289" t="s">
        <v>68</v>
      </c>
      <c r="X10289" t="s">
        <v>18</v>
      </c>
      <c r="Y10289" t="s">
        <v>50</v>
      </c>
      <c r="Z10289" t="s">
        <v>20</v>
      </c>
      <c r="AO10289" t="s">
        <v>242</v>
      </c>
      <c r="AP10289" t="s">
        <v>226</v>
      </c>
      <c r="AQ10289" t="s">
        <v>237</v>
      </c>
      <c r="AW10289" t="s">
        <v>242</v>
      </c>
      <c r="AX10289" t="s">
        <v>226</v>
      </c>
      <c r="AY10289" t="s">
        <v>237</v>
      </c>
      <c r="BG10289" t="s">
        <v>241</v>
      </c>
      <c r="BH10289" t="s">
        <v>227</v>
      </c>
      <c r="BR10289" t="s">
        <v>78</v>
      </c>
    </row>
    <row r="10290" spans="1:77" x14ac:dyDescent="0.35">
      <c r="A10290">
        <v>10289</v>
      </c>
      <c r="B10290" t="s">
        <v>9</v>
      </c>
      <c r="C10290" t="s">
        <v>10</v>
      </c>
      <c r="D10290" t="s">
        <v>108</v>
      </c>
      <c r="E10290" t="s">
        <v>47</v>
      </c>
      <c r="F10290">
        <v>30</v>
      </c>
      <c r="G10290">
        <v>15264</v>
      </c>
      <c r="H10290">
        <v>26</v>
      </c>
      <c r="I10290" t="s">
        <v>13</v>
      </c>
      <c r="J10290" t="s">
        <v>91</v>
      </c>
      <c r="K10290" t="s">
        <v>31</v>
      </c>
      <c r="L10290" t="s">
        <v>15</v>
      </c>
      <c r="M10290" t="s">
        <v>24</v>
      </c>
      <c r="N10290" t="s">
        <v>18</v>
      </c>
      <c r="O10290" t="s">
        <v>32</v>
      </c>
      <c r="P10290" t="s">
        <v>50</v>
      </c>
      <c r="Q10290" t="s">
        <v>20</v>
      </c>
      <c r="R10290" t="s">
        <v>57</v>
      </c>
      <c r="S10290" t="s">
        <v>48</v>
      </c>
      <c r="T10290" t="s">
        <v>22</v>
      </c>
      <c r="U10290" t="s">
        <v>68</v>
      </c>
      <c r="X10290" t="s">
        <v>31</v>
      </c>
      <c r="Y10290" t="s">
        <v>24</v>
      </c>
      <c r="Z10290" t="s">
        <v>20</v>
      </c>
      <c r="AA10290" t="s">
        <v>22</v>
      </c>
      <c r="AO10290" t="s">
        <v>245</v>
      </c>
      <c r="AP10290" t="s">
        <v>225</v>
      </c>
      <c r="AQ10290" t="s">
        <v>237</v>
      </c>
      <c r="AR10290" t="s">
        <v>230</v>
      </c>
      <c r="AS10290" t="s">
        <v>236</v>
      </c>
      <c r="AW10290" t="s">
        <v>78</v>
      </c>
      <c r="BG10290" t="s">
        <v>239</v>
      </c>
      <c r="BH10290" t="s">
        <v>231</v>
      </c>
      <c r="BI10290" t="s">
        <v>227</v>
      </c>
      <c r="BJ10290" t="s">
        <v>248</v>
      </c>
      <c r="BK10290" t="s">
        <v>221</v>
      </c>
      <c r="BR10290" t="s">
        <v>239</v>
      </c>
      <c r="BS10290" t="s">
        <v>227</v>
      </c>
      <c r="BT10290" t="s">
        <v>221</v>
      </c>
    </row>
    <row r="10291" spans="1:77" x14ac:dyDescent="0.35">
      <c r="A10291">
        <v>10290</v>
      </c>
      <c r="B10291" t="s">
        <v>52</v>
      </c>
      <c r="C10291" t="s">
        <v>10</v>
      </c>
      <c r="D10291" t="s">
        <v>88</v>
      </c>
      <c r="E10291" t="s">
        <v>30</v>
      </c>
      <c r="F10291">
        <v>8</v>
      </c>
      <c r="G10291">
        <v>98135</v>
      </c>
      <c r="H10291">
        <v>28</v>
      </c>
      <c r="I10291" t="s">
        <v>86</v>
      </c>
      <c r="J10291" t="s">
        <v>24</v>
      </c>
      <c r="K10291" t="s">
        <v>27</v>
      </c>
      <c r="L10291" t="s">
        <v>22</v>
      </c>
      <c r="M10291" t="s">
        <v>68</v>
      </c>
      <c r="X10291" t="s">
        <v>55</v>
      </c>
      <c r="Y10291" t="s">
        <v>27</v>
      </c>
      <c r="Z10291" t="s">
        <v>22</v>
      </c>
      <c r="AO10291" t="s">
        <v>226</v>
      </c>
      <c r="AW10291" t="s">
        <v>238</v>
      </c>
      <c r="AX10291" t="s">
        <v>226</v>
      </c>
      <c r="AY10291" t="s">
        <v>230</v>
      </c>
      <c r="BG10291" t="s">
        <v>227</v>
      </c>
      <c r="BR10291" t="s">
        <v>224</v>
      </c>
      <c r="BS10291" t="s">
        <v>222</v>
      </c>
      <c r="BT10291" t="s">
        <v>239</v>
      </c>
    </row>
    <row r="10292" spans="1:77" x14ac:dyDescent="0.35">
      <c r="A10292">
        <v>10291</v>
      </c>
      <c r="B10292" t="s">
        <v>9</v>
      </c>
      <c r="C10292" t="s">
        <v>10</v>
      </c>
      <c r="D10292" t="s">
        <v>11</v>
      </c>
      <c r="E10292" t="s">
        <v>12</v>
      </c>
      <c r="F10292">
        <v>25</v>
      </c>
      <c r="G10292">
        <v>150000</v>
      </c>
      <c r="H10292">
        <v>37</v>
      </c>
      <c r="I10292" t="s">
        <v>13</v>
      </c>
      <c r="J10292" t="s">
        <v>31</v>
      </c>
      <c r="K10292" t="s">
        <v>32</v>
      </c>
      <c r="L10292" t="s">
        <v>20</v>
      </c>
      <c r="M10292" t="s">
        <v>27</v>
      </c>
      <c r="N10292" t="s">
        <v>80</v>
      </c>
      <c r="O10292" t="s">
        <v>22</v>
      </c>
      <c r="P10292" t="s">
        <v>221</v>
      </c>
      <c r="X10292" t="s">
        <v>31</v>
      </c>
      <c r="Y10292" t="s">
        <v>32</v>
      </c>
      <c r="Z10292" t="s">
        <v>20</v>
      </c>
      <c r="AA10292" t="s">
        <v>27</v>
      </c>
      <c r="AB10292" t="s">
        <v>80</v>
      </c>
      <c r="AC10292" t="s">
        <v>22</v>
      </c>
      <c r="AO10292" t="s">
        <v>223</v>
      </c>
      <c r="AP10292" t="s">
        <v>245</v>
      </c>
      <c r="AQ10292" t="s">
        <v>225</v>
      </c>
      <c r="AR10292" t="s">
        <v>233</v>
      </c>
      <c r="AS10292" t="s">
        <v>221</v>
      </c>
      <c r="AW10292" t="s">
        <v>223</v>
      </c>
      <c r="AX10292" t="s">
        <v>245</v>
      </c>
      <c r="AY10292" t="s">
        <v>225</v>
      </c>
      <c r="AZ10292" t="s">
        <v>233</v>
      </c>
      <c r="BG10292" t="s">
        <v>224</v>
      </c>
      <c r="BH10292" t="s">
        <v>222</v>
      </c>
      <c r="BI10292" t="s">
        <v>239</v>
      </c>
      <c r="BJ10292" t="s">
        <v>243</v>
      </c>
      <c r="BK10292" t="s">
        <v>231</v>
      </c>
      <c r="BL10292" t="s">
        <v>246</v>
      </c>
      <c r="BM10292" t="s">
        <v>227</v>
      </c>
      <c r="BR10292" t="s">
        <v>224</v>
      </c>
      <c r="BS10292" t="s">
        <v>222</v>
      </c>
      <c r="BT10292" t="s">
        <v>244</v>
      </c>
      <c r="BU10292" t="s">
        <v>239</v>
      </c>
      <c r="BV10292" t="s">
        <v>243</v>
      </c>
      <c r="BW10292" t="s">
        <v>231</v>
      </c>
      <c r="BX10292" t="s">
        <v>246</v>
      </c>
      <c r="BY10292" t="s">
        <v>227</v>
      </c>
    </row>
    <row r="10293" spans="1:77" x14ac:dyDescent="0.35">
      <c r="A10293">
        <v>10292</v>
      </c>
      <c r="B10293" t="s">
        <v>9</v>
      </c>
      <c r="C10293" t="s">
        <v>10</v>
      </c>
      <c r="D10293" t="s">
        <v>88</v>
      </c>
      <c r="E10293" t="s">
        <v>47</v>
      </c>
      <c r="F10293">
        <v>8</v>
      </c>
      <c r="G10293">
        <v>58881</v>
      </c>
      <c r="H10293">
        <v>31</v>
      </c>
      <c r="I10293" t="s">
        <v>86</v>
      </c>
      <c r="J10293" t="s">
        <v>31</v>
      </c>
      <c r="K10293" t="s">
        <v>24</v>
      </c>
      <c r="L10293" t="s">
        <v>32</v>
      </c>
      <c r="M10293" t="s">
        <v>20</v>
      </c>
      <c r="N10293" t="s">
        <v>48</v>
      </c>
      <c r="O10293" t="s">
        <v>27</v>
      </c>
      <c r="P10293" t="s">
        <v>39</v>
      </c>
      <c r="X10293" t="s">
        <v>31</v>
      </c>
      <c r="Y10293" t="s">
        <v>32</v>
      </c>
      <c r="Z10293" t="s">
        <v>50</v>
      </c>
      <c r="AA10293" t="s">
        <v>20</v>
      </c>
      <c r="AB10293" t="s">
        <v>48</v>
      </c>
      <c r="AC10293" t="s">
        <v>27</v>
      </c>
      <c r="AD10293" t="s">
        <v>80</v>
      </c>
      <c r="AE10293" t="s">
        <v>22</v>
      </c>
      <c r="AF10293" t="s">
        <v>39</v>
      </c>
      <c r="AO10293" t="s">
        <v>232</v>
      </c>
      <c r="AW10293" t="s">
        <v>245</v>
      </c>
      <c r="BG10293" t="s">
        <v>235</v>
      </c>
      <c r="BH10293" t="s">
        <v>222</v>
      </c>
      <c r="BI10293" t="s">
        <v>231</v>
      </c>
      <c r="BR10293" t="s">
        <v>235</v>
      </c>
      <c r="BS10293" t="s">
        <v>240</v>
      </c>
      <c r="BT10293" t="s">
        <v>243</v>
      </c>
      <c r="BU10293" t="s">
        <v>231</v>
      </c>
    </row>
    <row r="10294" spans="1:77" x14ac:dyDescent="0.35">
      <c r="A10294">
        <v>10293</v>
      </c>
      <c r="B10294" t="s">
        <v>9</v>
      </c>
      <c r="C10294" t="s">
        <v>10</v>
      </c>
      <c r="D10294" t="s">
        <v>94</v>
      </c>
      <c r="E10294" t="s">
        <v>12</v>
      </c>
      <c r="F10294">
        <v>3</v>
      </c>
      <c r="G10294">
        <v>66796</v>
      </c>
      <c r="H10294">
        <v>23</v>
      </c>
      <c r="I10294" t="s">
        <v>13</v>
      </c>
      <c r="J10294" t="s">
        <v>31</v>
      </c>
      <c r="K10294" t="s">
        <v>32</v>
      </c>
      <c r="L10294" t="s">
        <v>20</v>
      </c>
      <c r="M10294" t="s">
        <v>27</v>
      </c>
      <c r="N10294" t="s">
        <v>22</v>
      </c>
      <c r="X10294" t="s">
        <v>31</v>
      </c>
      <c r="Y10294" t="s">
        <v>15</v>
      </c>
      <c r="Z10294" t="s">
        <v>24</v>
      </c>
      <c r="AA10294" t="s">
        <v>32</v>
      </c>
      <c r="AB10294" t="s">
        <v>27</v>
      </c>
      <c r="AC10294" t="s">
        <v>22</v>
      </c>
      <c r="AD10294" t="s">
        <v>39</v>
      </c>
      <c r="AE10294" t="s">
        <v>41</v>
      </c>
      <c r="AO10294" t="s">
        <v>226</v>
      </c>
      <c r="AP10294" t="s">
        <v>230</v>
      </c>
      <c r="AW10294" t="s">
        <v>226</v>
      </c>
      <c r="AX10294" t="s">
        <v>230</v>
      </c>
      <c r="BG10294" t="s">
        <v>239</v>
      </c>
      <c r="BH10294" t="s">
        <v>227</v>
      </c>
      <c r="BR10294" t="s">
        <v>239</v>
      </c>
    </row>
    <row r="10295" spans="1:77" x14ac:dyDescent="0.35">
      <c r="A10295">
        <v>10294</v>
      </c>
      <c r="B10295" t="s">
        <v>9</v>
      </c>
      <c r="C10295" t="s">
        <v>10</v>
      </c>
      <c r="D10295" t="s">
        <v>70</v>
      </c>
      <c r="E10295" t="s">
        <v>47</v>
      </c>
      <c r="F10295">
        <v>7</v>
      </c>
      <c r="G10295">
        <v>21384</v>
      </c>
      <c r="H10295">
        <v>29</v>
      </c>
      <c r="I10295" t="s">
        <v>13</v>
      </c>
      <c r="J10295" t="s">
        <v>18</v>
      </c>
      <c r="K10295" t="s">
        <v>32</v>
      </c>
      <c r="L10295" t="s">
        <v>20</v>
      </c>
      <c r="X10295" t="s">
        <v>18</v>
      </c>
      <c r="Y10295" t="s">
        <v>39</v>
      </c>
      <c r="AO10295" t="s">
        <v>236</v>
      </c>
      <c r="AW10295" t="s">
        <v>78</v>
      </c>
      <c r="BG10295" t="s">
        <v>241</v>
      </c>
      <c r="BR10295" t="s">
        <v>241</v>
      </c>
    </row>
    <row r="10296" spans="1:77" x14ac:dyDescent="0.35">
      <c r="A10296">
        <v>10295</v>
      </c>
      <c r="B10296" t="s">
        <v>9</v>
      </c>
      <c r="C10296" t="s">
        <v>10</v>
      </c>
      <c r="D10296" t="s">
        <v>132</v>
      </c>
      <c r="E10296" t="s">
        <v>12</v>
      </c>
      <c r="F10296">
        <v>9</v>
      </c>
      <c r="G10296">
        <v>52704</v>
      </c>
      <c r="H10296">
        <v>31</v>
      </c>
      <c r="I10296" t="s">
        <v>13</v>
      </c>
      <c r="J10296" t="s">
        <v>50</v>
      </c>
      <c r="K10296" t="s">
        <v>36</v>
      </c>
      <c r="X10296" t="s">
        <v>36</v>
      </c>
      <c r="Y10296" t="s">
        <v>80</v>
      </c>
      <c r="AO10296" t="s">
        <v>225</v>
      </c>
      <c r="AP10296" t="s">
        <v>236</v>
      </c>
      <c r="AW10296" t="s">
        <v>238</v>
      </c>
      <c r="BG10296" t="s">
        <v>235</v>
      </c>
      <c r="BH10296" t="s">
        <v>247</v>
      </c>
      <c r="BI10296" t="s">
        <v>240</v>
      </c>
      <c r="BJ10296" t="s">
        <v>239</v>
      </c>
      <c r="BK10296" t="s">
        <v>227</v>
      </c>
      <c r="BR10296" t="s">
        <v>239</v>
      </c>
    </row>
    <row r="10297" spans="1:77" x14ac:dyDescent="0.35">
      <c r="A10297">
        <v>10296</v>
      </c>
      <c r="B10297" t="s">
        <v>9</v>
      </c>
      <c r="C10297" t="s">
        <v>10</v>
      </c>
      <c r="D10297" t="s">
        <v>89</v>
      </c>
      <c r="E10297" t="s">
        <v>12</v>
      </c>
      <c r="F10297">
        <v>8</v>
      </c>
      <c r="G10297">
        <v>13954</v>
      </c>
      <c r="H10297">
        <v>30</v>
      </c>
      <c r="I10297" t="s">
        <v>13</v>
      </c>
      <c r="J10297" t="s">
        <v>32</v>
      </c>
      <c r="K10297" t="s">
        <v>20</v>
      </c>
      <c r="L10297" t="s">
        <v>48</v>
      </c>
      <c r="M10297" t="s">
        <v>22</v>
      </c>
      <c r="N10297" t="s">
        <v>39</v>
      </c>
      <c r="X10297" t="s">
        <v>55</v>
      </c>
      <c r="Y10297" t="s">
        <v>27</v>
      </c>
      <c r="Z10297" t="s">
        <v>34</v>
      </c>
      <c r="AO10297" t="s">
        <v>225</v>
      </c>
      <c r="AW10297" t="s">
        <v>242</v>
      </c>
      <c r="AX10297" t="s">
        <v>232</v>
      </c>
      <c r="AY10297" t="s">
        <v>233</v>
      </c>
      <c r="BG10297" t="s">
        <v>239</v>
      </c>
      <c r="BR10297" t="s">
        <v>222</v>
      </c>
      <c r="BS10297" t="s">
        <v>247</v>
      </c>
      <c r="BT10297" t="s">
        <v>239</v>
      </c>
    </row>
    <row r="10298" spans="1:77" x14ac:dyDescent="0.35">
      <c r="A10298">
        <v>10297</v>
      </c>
      <c r="B10298" t="s">
        <v>9</v>
      </c>
      <c r="C10298" t="s">
        <v>10</v>
      </c>
      <c r="D10298" t="s">
        <v>51</v>
      </c>
      <c r="E10298" t="s">
        <v>12</v>
      </c>
      <c r="F10298">
        <v>4</v>
      </c>
      <c r="G10298">
        <v>39336</v>
      </c>
      <c r="H10298">
        <v>33</v>
      </c>
      <c r="I10298" t="s">
        <v>13</v>
      </c>
      <c r="J10298" t="s">
        <v>32</v>
      </c>
      <c r="K10298" t="s">
        <v>50</v>
      </c>
      <c r="L10298" t="s">
        <v>20</v>
      </c>
      <c r="M10298" t="s">
        <v>22</v>
      </c>
      <c r="X10298" t="s">
        <v>32</v>
      </c>
      <c r="Y10298" t="s">
        <v>50</v>
      </c>
      <c r="Z10298" t="s">
        <v>20</v>
      </c>
      <c r="AO10298" t="s">
        <v>232</v>
      </c>
      <c r="AP10298" t="s">
        <v>225</v>
      </c>
      <c r="AQ10298" t="s">
        <v>237</v>
      </c>
      <c r="AR10298" t="s">
        <v>230</v>
      </c>
      <c r="AS10298" t="s">
        <v>233</v>
      </c>
      <c r="AW10298" t="s">
        <v>238</v>
      </c>
      <c r="AX10298" t="s">
        <v>242</v>
      </c>
      <c r="AY10298" t="s">
        <v>232</v>
      </c>
      <c r="AZ10298" t="s">
        <v>225</v>
      </c>
      <c r="BA10298" t="s">
        <v>230</v>
      </c>
      <c r="BB10298" t="s">
        <v>233</v>
      </c>
      <c r="BG10298" t="s">
        <v>235</v>
      </c>
      <c r="BH10298" t="s">
        <v>224</v>
      </c>
      <c r="BI10298" t="s">
        <v>222</v>
      </c>
      <c r="BJ10298" t="s">
        <v>239</v>
      </c>
      <c r="BK10298" t="s">
        <v>243</v>
      </c>
      <c r="BL10298" t="s">
        <v>227</v>
      </c>
      <c r="BM10298" t="s">
        <v>248</v>
      </c>
      <c r="BR10298" t="s">
        <v>224</v>
      </c>
      <c r="BS10298" t="s">
        <v>222</v>
      </c>
      <c r="BT10298" t="s">
        <v>239</v>
      </c>
      <c r="BU10298" t="s">
        <v>243</v>
      </c>
    </row>
    <row r="10299" spans="1:77" x14ac:dyDescent="0.35">
      <c r="A10299">
        <v>10298</v>
      </c>
      <c r="B10299" t="s">
        <v>9</v>
      </c>
      <c r="C10299" t="s">
        <v>10</v>
      </c>
      <c r="D10299" t="s">
        <v>11</v>
      </c>
      <c r="E10299" t="s">
        <v>65</v>
      </c>
      <c r="F10299">
        <v>20</v>
      </c>
      <c r="G10299">
        <v>75000</v>
      </c>
      <c r="H10299">
        <v>29</v>
      </c>
      <c r="I10299" t="s">
        <v>13</v>
      </c>
      <c r="J10299" t="s">
        <v>31</v>
      </c>
      <c r="K10299" t="s">
        <v>18</v>
      </c>
      <c r="L10299" t="s">
        <v>32</v>
      </c>
      <c r="M10299" t="s">
        <v>50</v>
      </c>
      <c r="N10299" t="s">
        <v>20</v>
      </c>
      <c r="O10299" t="s">
        <v>22</v>
      </c>
      <c r="P10299" t="s">
        <v>39</v>
      </c>
      <c r="X10299" t="s">
        <v>31</v>
      </c>
      <c r="Y10299" t="s">
        <v>18</v>
      </c>
      <c r="Z10299" t="s">
        <v>22</v>
      </c>
      <c r="AA10299" t="s">
        <v>39</v>
      </c>
      <c r="AO10299" t="s">
        <v>226</v>
      </c>
      <c r="AW10299" t="s">
        <v>226</v>
      </c>
      <c r="BG10299" t="s">
        <v>227</v>
      </c>
      <c r="BR10299" t="s">
        <v>227</v>
      </c>
    </row>
    <row r="10300" spans="1:77" x14ac:dyDescent="0.35">
      <c r="A10300">
        <v>10299</v>
      </c>
      <c r="B10300" t="s">
        <v>9</v>
      </c>
      <c r="C10300" t="s">
        <v>10</v>
      </c>
      <c r="D10300" t="s">
        <v>94</v>
      </c>
      <c r="E10300" t="s">
        <v>47</v>
      </c>
      <c r="F10300">
        <v>19</v>
      </c>
      <c r="G10300">
        <v>52704</v>
      </c>
      <c r="H10300">
        <v>28</v>
      </c>
      <c r="I10300" t="s">
        <v>13</v>
      </c>
      <c r="J10300" t="s">
        <v>32</v>
      </c>
      <c r="K10300" t="s">
        <v>20</v>
      </c>
      <c r="L10300" t="s">
        <v>27</v>
      </c>
      <c r="X10300" t="s">
        <v>55</v>
      </c>
      <c r="Y10300" t="s">
        <v>27</v>
      </c>
      <c r="Z10300" t="s">
        <v>36</v>
      </c>
      <c r="AO10300" t="s">
        <v>225</v>
      </c>
      <c r="AP10300" t="s">
        <v>230</v>
      </c>
      <c r="AQ10300" t="s">
        <v>233</v>
      </c>
      <c r="AW10300" t="s">
        <v>230</v>
      </c>
      <c r="AX10300" t="s">
        <v>233</v>
      </c>
      <c r="AY10300" t="s">
        <v>236</v>
      </c>
      <c r="BG10300" t="s">
        <v>222</v>
      </c>
      <c r="BH10300" t="s">
        <v>247</v>
      </c>
      <c r="BI10300" t="s">
        <v>239</v>
      </c>
      <c r="BJ10300" t="s">
        <v>227</v>
      </c>
      <c r="BR10300" t="s">
        <v>224</v>
      </c>
      <c r="BS10300" t="s">
        <v>222</v>
      </c>
      <c r="BT10300" t="s">
        <v>247</v>
      </c>
      <c r="BU10300" t="s">
        <v>239</v>
      </c>
    </row>
    <row r="10301" spans="1:77" x14ac:dyDescent="0.35">
      <c r="A10301">
        <v>10300</v>
      </c>
      <c r="B10301" t="s">
        <v>9</v>
      </c>
      <c r="C10301" t="s">
        <v>10</v>
      </c>
      <c r="D10301" t="s">
        <v>88</v>
      </c>
      <c r="E10301" t="s">
        <v>47</v>
      </c>
      <c r="F10301">
        <v>18</v>
      </c>
      <c r="G10301">
        <v>58881</v>
      </c>
      <c r="H10301">
        <v>24</v>
      </c>
      <c r="I10301" t="s">
        <v>13</v>
      </c>
      <c r="J10301" t="s">
        <v>31</v>
      </c>
      <c r="K10301" t="s">
        <v>24</v>
      </c>
      <c r="L10301" t="s">
        <v>32</v>
      </c>
      <c r="M10301" t="s">
        <v>20</v>
      </c>
      <c r="N10301" t="s">
        <v>27</v>
      </c>
      <c r="O10301" t="s">
        <v>39</v>
      </c>
      <c r="X10301" t="s">
        <v>32</v>
      </c>
      <c r="Y10301" t="s">
        <v>27</v>
      </c>
      <c r="Z10301" t="s">
        <v>39</v>
      </c>
      <c r="AO10301" t="s">
        <v>230</v>
      </c>
      <c r="AP10301" t="s">
        <v>233</v>
      </c>
      <c r="AQ10301" t="s">
        <v>236</v>
      </c>
      <c r="AR10301" t="s">
        <v>221</v>
      </c>
      <c r="AW10301" t="s">
        <v>230</v>
      </c>
      <c r="AX10301" t="s">
        <v>233</v>
      </c>
      <c r="AY10301" t="s">
        <v>236</v>
      </c>
      <c r="BG10301" t="s">
        <v>235</v>
      </c>
      <c r="BH10301" t="s">
        <v>224</v>
      </c>
      <c r="BI10301" t="s">
        <v>222</v>
      </c>
      <c r="BJ10301" t="s">
        <v>239</v>
      </c>
      <c r="BK10301" t="s">
        <v>231</v>
      </c>
      <c r="BR10301" t="s">
        <v>235</v>
      </c>
      <c r="BS10301" t="s">
        <v>224</v>
      </c>
      <c r="BT10301" t="s">
        <v>222</v>
      </c>
      <c r="BU10301" t="s">
        <v>239</v>
      </c>
      <c r="BV10301" t="s">
        <v>231</v>
      </c>
    </row>
    <row r="10302" spans="1:77" x14ac:dyDescent="0.35">
      <c r="A10302">
        <v>10301</v>
      </c>
      <c r="B10302" t="s">
        <v>9</v>
      </c>
      <c r="C10302" t="s">
        <v>10</v>
      </c>
      <c r="D10302" t="s">
        <v>118</v>
      </c>
      <c r="E10302" t="s">
        <v>12</v>
      </c>
      <c r="F10302">
        <v>6</v>
      </c>
      <c r="G10302">
        <v>47100</v>
      </c>
      <c r="H10302">
        <v>23</v>
      </c>
      <c r="I10302" t="s">
        <v>13</v>
      </c>
      <c r="J10302" t="s">
        <v>15</v>
      </c>
      <c r="K10302" t="s">
        <v>24</v>
      </c>
      <c r="L10302" t="s">
        <v>27</v>
      </c>
      <c r="X10302" t="s">
        <v>15</v>
      </c>
      <c r="Y10302" t="s">
        <v>24</v>
      </c>
      <c r="Z10302" t="s">
        <v>55</v>
      </c>
      <c r="AA10302" t="s">
        <v>27</v>
      </c>
      <c r="AB10302" t="s">
        <v>54</v>
      </c>
      <c r="AC10302" t="s">
        <v>36</v>
      </c>
      <c r="AD10302" t="s">
        <v>221</v>
      </c>
      <c r="AO10302" t="s">
        <v>78</v>
      </c>
      <c r="AW10302" t="s">
        <v>242</v>
      </c>
      <c r="AX10302" t="s">
        <v>232</v>
      </c>
      <c r="AY10302" t="s">
        <v>236</v>
      </c>
      <c r="BG10302" t="s">
        <v>239</v>
      </c>
      <c r="BH10302" t="s">
        <v>231</v>
      </c>
      <c r="BR10302" t="s">
        <v>235</v>
      </c>
      <c r="BS10302" t="s">
        <v>244</v>
      </c>
      <c r="BT10302" t="s">
        <v>239</v>
      </c>
      <c r="BU10302" t="s">
        <v>231</v>
      </c>
    </row>
    <row r="10303" spans="1:77" x14ac:dyDescent="0.35">
      <c r="A10303">
        <v>10302</v>
      </c>
      <c r="B10303" t="s">
        <v>9</v>
      </c>
      <c r="C10303" t="s">
        <v>10</v>
      </c>
      <c r="D10303" t="s">
        <v>126</v>
      </c>
      <c r="E10303" t="s">
        <v>76</v>
      </c>
      <c r="F10303">
        <v>4</v>
      </c>
      <c r="G10303">
        <v>68748</v>
      </c>
      <c r="H10303">
        <v>31</v>
      </c>
      <c r="I10303" t="s">
        <v>13</v>
      </c>
      <c r="J10303" t="s">
        <v>31</v>
      </c>
      <c r="K10303" t="s">
        <v>18</v>
      </c>
      <c r="L10303" t="s">
        <v>55</v>
      </c>
      <c r="M10303" t="s">
        <v>32</v>
      </c>
      <c r="N10303" t="s">
        <v>20</v>
      </c>
      <c r="O10303" t="s">
        <v>27</v>
      </c>
      <c r="P10303" t="s">
        <v>22</v>
      </c>
      <c r="X10303" t="s">
        <v>31</v>
      </c>
      <c r="Y10303" t="s">
        <v>18</v>
      </c>
      <c r="Z10303" t="s">
        <v>22</v>
      </c>
      <c r="AO10303" t="s">
        <v>226</v>
      </c>
      <c r="AP10303" t="s">
        <v>236</v>
      </c>
      <c r="AW10303" t="s">
        <v>226</v>
      </c>
      <c r="BG10303" t="s">
        <v>222</v>
      </c>
      <c r="BH10303" t="s">
        <v>239</v>
      </c>
      <c r="BI10303" t="s">
        <v>241</v>
      </c>
      <c r="BJ10303" t="s">
        <v>246</v>
      </c>
      <c r="BK10303" t="s">
        <v>227</v>
      </c>
      <c r="BR10303" t="s">
        <v>222</v>
      </c>
      <c r="BS10303" t="s">
        <v>241</v>
      </c>
      <c r="BT10303" t="s">
        <v>246</v>
      </c>
      <c r="BU10303" t="s">
        <v>227</v>
      </c>
    </row>
    <row r="10304" spans="1:77" x14ac:dyDescent="0.35">
      <c r="A10304">
        <v>10303</v>
      </c>
      <c r="B10304" t="s">
        <v>9</v>
      </c>
      <c r="C10304" t="s">
        <v>10</v>
      </c>
      <c r="D10304" t="s">
        <v>73</v>
      </c>
      <c r="E10304" t="s">
        <v>47</v>
      </c>
      <c r="F10304">
        <v>15</v>
      </c>
      <c r="G10304">
        <v>82494</v>
      </c>
      <c r="H10304">
        <v>37</v>
      </c>
      <c r="I10304" t="s">
        <v>13</v>
      </c>
      <c r="J10304" t="s">
        <v>50</v>
      </c>
      <c r="K10304" t="s">
        <v>56</v>
      </c>
      <c r="X10304" t="s">
        <v>50</v>
      </c>
      <c r="Y10304" t="s">
        <v>56</v>
      </c>
      <c r="AO10304" t="s">
        <v>242</v>
      </c>
      <c r="AP10304" t="s">
        <v>225</v>
      </c>
      <c r="AQ10304" t="s">
        <v>233</v>
      </c>
      <c r="AW10304" t="s">
        <v>242</v>
      </c>
      <c r="AX10304" t="s">
        <v>225</v>
      </c>
      <c r="AY10304" t="s">
        <v>233</v>
      </c>
      <c r="BG10304" t="s">
        <v>224</v>
      </c>
      <c r="BH10304" t="s">
        <v>239</v>
      </c>
      <c r="BR10304" t="s">
        <v>235</v>
      </c>
      <c r="BS10304" t="s">
        <v>224</v>
      </c>
      <c r="BT10304" t="s">
        <v>222</v>
      </c>
      <c r="BU10304" t="s">
        <v>239</v>
      </c>
    </row>
    <row r="10305" spans="1:76" x14ac:dyDescent="0.35">
      <c r="A10305">
        <v>10304</v>
      </c>
      <c r="B10305" t="s">
        <v>9</v>
      </c>
      <c r="C10305" t="s">
        <v>10</v>
      </c>
      <c r="D10305" t="s">
        <v>81</v>
      </c>
      <c r="E10305" t="s">
        <v>47</v>
      </c>
      <c r="F10305">
        <v>7</v>
      </c>
      <c r="G10305">
        <v>68745</v>
      </c>
      <c r="H10305">
        <v>43</v>
      </c>
      <c r="I10305" t="s">
        <v>13</v>
      </c>
      <c r="J10305" t="s">
        <v>31</v>
      </c>
      <c r="K10305" t="s">
        <v>15</v>
      </c>
      <c r="L10305" t="s">
        <v>24</v>
      </c>
      <c r="M10305" t="s">
        <v>50</v>
      </c>
      <c r="N10305" t="s">
        <v>20</v>
      </c>
      <c r="O10305" t="s">
        <v>27</v>
      </c>
      <c r="P10305" t="s">
        <v>22</v>
      </c>
      <c r="X10305" t="s">
        <v>31</v>
      </c>
      <c r="Y10305" t="s">
        <v>15</v>
      </c>
      <c r="Z10305" t="s">
        <v>24</v>
      </c>
      <c r="AA10305" t="s">
        <v>55</v>
      </c>
      <c r="AB10305" t="s">
        <v>50</v>
      </c>
      <c r="AC10305" t="s">
        <v>20</v>
      </c>
      <c r="AD10305" t="s">
        <v>27</v>
      </c>
      <c r="AE10305" t="s">
        <v>22</v>
      </c>
      <c r="AO10305" t="s">
        <v>230</v>
      </c>
      <c r="AW10305" t="s">
        <v>232</v>
      </c>
      <c r="AX10305" t="s">
        <v>230</v>
      </c>
      <c r="BG10305" t="s">
        <v>239</v>
      </c>
      <c r="BH10305" t="s">
        <v>231</v>
      </c>
      <c r="BR10305" t="s">
        <v>250</v>
      </c>
      <c r="BS10305" t="s">
        <v>239</v>
      </c>
    </row>
    <row r="10306" spans="1:76" x14ac:dyDescent="0.35">
      <c r="A10306">
        <v>10305</v>
      </c>
      <c r="B10306" t="s">
        <v>9</v>
      </c>
      <c r="C10306" t="s">
        <v>10</v>
      </c>
      <c r="D10306" t="s">
        <v>114</v>
      </c>
      <c r="E10306" t="s">
        <v>12</v>
      </c>
      <c r="F10306">
        <v>1</v>
      </c>
      <c r="G10306">
        <v>35616</v>
      </c>
      <c r="H10306">
        <v>38</v>
      </c>
      <c r="I10306" t="s">
        <v>13</v>
      </c>
      <c r="J10306" t="s">
        <v>18</v>
      </c>
      <c r="K10306" t="s">
        <v>50</v>
      </c>
      <c r="L10306" t="s">
        <v>22</v>
      </c>
      <c r="X10306" t="s">
        <v>18</v>
      </c>
      <c r="Y10306" t="s">
        <v>50</v>
      </c>
      <c r="Z10306" t="s">
        <v>56</v>
      </c>
      <c r="AA10306" t="s">
        <v>22</v>
      </c>
      <c r="AB10306" t="s">
        <v>60</v>
      </c>
      <c r="AO10306" t="s">
        <v>226</v>
      </c>
      <c r="AP10306" t="s">
        <v>236</v>
      </c>
      <c r="AW10306" t="s">
        <v>226</v>
      </c>
      <c r="AX10306" t="s">
        <v>236</v>
      </c>
      <c r="BG10306" t="s">
        <v>235</v>
      </c>
      <c r="BH10306" t="s">
        <v>240</v>
      </c>
      <c r="BI10306" t="s">
        <v>241</v>
      </c>
      <c r="BJ10306" t="s">
        <v>227</v>
      </c>
      <c r="BR10306" t="s">
        <v>235</v>
      </c>
      <c r="BS10306" t="s">
        <v>224</v>
      </c>
      <c r="BT10306" t="s">
        <v>240</v>
      </c>
      <c r="BU10306" t="s">
        <v>227</v>
      </c>
    </row>
    <row r="10307" spans="1:76" x14ac:dyDescent="0.35">
      <c r="A10307">
        <v>10306</v>
      </c>
      <c r="B10307" t="s">
        <v>9</v>
      </c>
      <c r="C10307" t="s">
        <v>10</v>
      </c>
      <c r="D10307" t="s">
        <v>88</v>
      </c>
      <c r="E10307" t="s">
        <v>65</v>
      </c>
      <c r="F10307">
        <v>2</v>
      </c>
      <c r="G10307">
        <v>30570</v>
      </c>
      <c r="H10307">
        <v>34</v>
      </c>
      <c r="I10307" t="s">
        <v>13</v>
      </c>
      <c r="J10307" t="s">
        <v>31</v>
      </c>
      <c r="K10307" t="s">
        <v>18</v>
      </c>
      <c r="L10307" t="s">
        <v>32</v>
      </c>
      <c r="M10307" t="s">
        <v>20</v>
      </c>
      <c r="N10307" t="s">
        <v>48</v>
      </c>
      <c r="O10307" t="s">
        <v>22</v>
      </c>
      <c r="P10307" t="s">
        <v>68</v>
      </c>
      <c r="X10307" t="s">
        <v>91</v>
      </c>
      <c r="Y10307" t="s">
        <v>31</v>
      </c>
      <c r="Z10307" t="s">
        <v>18</v>
      </c>
      <c r="AA10307" t="s">
        <v>32</v>
      </c>
      <c r="AB10307" t="s">
        <v>50</v>
      </c>
      <c r="AC10307" t="s">
        <v>20</v>
      </c>
      <c r="AD10307" t="s">
        <v>56</v>
      </c>
      <c r="AE10307" t="s">
        <v>27</v>
      </c>
      <c r="AF10307" t="s">
        <v>34</v>
      </c>
      <c r="AG10307" t="s">
        <v>22</v>
      </c>
      <c r="AH10307" t="s">
        <v>41</v>
      </c>
      <c r="AO10307" t="s">
        <v>226</v>
      </c>
      <c r="AP10307" t="s">
        <v>225</v>
      </c>
      <c r="AQ10307" t="s">
        <v>237</v>
      </c>
      <c r="AW10307" t="s">
        <v>226</v>
      </c>
      <c r="AX10307" t="s">
        <v>225</v>
      </c>
      <c r="AY10307" t="s">
        <v>237</v>
      </c>
      <c r="BG10307" t="s">
        <v>224</v>
      </c>
      <c r="BH10307" t="s">
        <v>241</v>
      </c>
      <c r="BI10307" t="s">
        <v>246</v>
      </c>
      <c r="BJ10307" t="s">
        <v>248</v>
      </c>
      <c r="BR10307" t="s">
        <v>241</v>
      </c>
      <c r="BS10307" t="s">
        <v>246</v>
      </c>
      <c r="BT10307" t="s">
        <v>248</v>
      </c>
    </row>
    <row r="10308" spans="1:76" x14ac:dyDescent="0.35">
      <c r="A10308">
        <v>10307</v>
      </c>
      <c r="B10308" t="s">
        <v>9</v>
      </c>
      <c r="C10308" t="s">
        <v>10</v>
      </c>
      <c r="D10308" t="s">
        <v>104</v>
      </c>
      <c r="E10308" t="s">
        <v>30</v>
      </c>
      <c r="F10308">
        <v>19</v>
      </c>
      <c r="G10308">
        <v>19488</v>
      </c>
      <c r="H10308">
        <v>49</v>
      </c>
      <c r="I10308" t="s">
        <v>13</v>
      </c>
      <c r="J10308" t="s">
        <v>32</v>
      </c>
      <c r="K10308" t="s">
        <v>50</v>
      </c>
      <c r="L10308" t="s">
        <v>20</v>
      </c>
      <c r="M10308" t="s">
        <v>48</v>
      </c>
      <c r="N10308" t="s">
        <v>27</v>
      </c>
      <c r="O10308" t="s">
        <v>22</v>
      </c>
      <c r="X10308" t="s">
        <v>15</v>
      </c>
      <c r="Y10308" t="s">
        <v>54</v>
      </c>
      <c r="AO10308" t="s">
        <v>228</v>
      </c>
      <c r="AP10308" t="s">
        <v>245</v>
      </c>
      <c r="AQ10308" t="s">
        <v>232</v>
      </c>
      <c r="AR10308" t="s">
        <v>226</v>
      </c>
      <c r="AS10308" t="s">
        <v>225</v>
      </c>
      <c r="AT10308" t="s">
        <v>230</v>
      </c>
      <c r="AU10308" t="s">
        <v>236</v>
      </c>
      <c r="AW10308" t="s">
        <v>78</v>
      </c>
      <c r="BG10308" t="s">
        <v>235</v>
      </c>
      <c r="BH10308" t="s">
        <v>247</v>
      </c>
      <c r="BI10308" t="s">
        <v>239</v>
      </c>
      <c r="BJ10308" t="s">
        <v>241</v>
      </c>
      <c r="BK10308" t="s">
        <v>246</v>
      </c>
      <c r="BL10308" t="s">
        <v>227</v>
      </c>
      <c r="BR10308" t="s">
        <v>250</v>
      </c>
      <c r="BS10308" t="s">
        <v>247</v>
      </c>
      <c r="BT10308" t="s">
        <v>239</v>
      </c>
      <c r="BU10308" t="s">
        <v>241</v>
      </c>
      <c r="BV10308" t="s">
        <v>246</v>
      </c>
      <c r="BW10308" t="s">
        <v>227</v>
      </c>
    </row>
    <row r="10309" spans="1:76" x14ac:dyDescent="0.35">
      <c r="A10309">
        <v>10308</v>
      </c>
      <c r="B10309" t="s">
        <v>9</v>
      </c>
      <c r="C10309" t="s">
        <v>10</v>
      </c>
      <c r="D10309" t="s">
        <v>11</v>
      </c>
      <c r="E10309" t="s">
        <v>47</v>
      </c>
      <c r="F10309">
        <v>12</v>
      </c>
      <c r="G10309">
        <v>90000</v>
      </c>
      <c r="H10309">
        <v>25</v>
      </c>
      <c r="I10309" t="s">
        <v>86</v>
      </c>
      <c r="J10309" t="s">
        <v>31</v>
      </c>
      <c r="K10309" t="s">
        <v>18</v>
      </c>
      <c r="L10309" t="s">
        <v>32</v>
      </c>
      <c r="M10309" t="s">
        <v>50</v>
      </c>
      <c r="N10309" t="s">
        <v>20</v>
      </c>
      <c r="O10309" t="s">
        <v>27</v>
      </c>
      <c r="P10309" t="s">
        <v>54</v>
      </c>
      <c r="Q10309" t="s">
        <v>22</v>
      </c>
      <c r="R10309" t="s">
        <v>39</v>
      </c>
      <c r="X10309" t="s">
        <v>31</v>
      </c>
      <c r="Y10309" t="s">
        <v>18</v>
      </c>
      <c r="Z10309" t="s">
        <v>55</v>
      </c>
      <c r="AA10309" t="s">
        <v>50</v>
      </c>
      <c r="AB10309" t="s">
        <v>20</v>
      </c>
      <c r="AC10309" t="s">
        <v>27</v>
      </c>
      <c r="AD10309" t="s">
        <v>54</v>
      </c>
      <c r="AE10309" t="s">
        <v>22</v>
      </c>
      <c r="AF10309" t="s">
        <v>60</v>
      </c>
      <c r="AO10309" t="s">
        <v>237</v>
      </c>
      <c r="AP10309" t="s">
        <v>230</v>
      </c>
      <c r="AW10309" t="s">
        <v>223</v>
      </c>
      <c r="AX10309" t="s">
        <v>242</v>
      </c>
      <c r="AY10309" t="s">
        <v>245</v>
      </c>
      <c r="AZ10309" t="s">
        <v>232</v>
      </c>
      <c r="BA10309" t="s">
        <v>230</v>
      </c>
      <c r="BG10309" t="s">
        <v>250</v>
      </c>
      <c r="BH10309" t="s">
        <v>224</v>
      </c>
      <c r="BI10309" t="s">
        <v>227</v>
      </c>
      <c r="BR10309" t="s">
        <v>222</v>
      </c>
      <c r="BS10309" t="s">
        <v>244</v>
      </c>
      <c r="BT10309" t="s">
        <v>246</v>
      </c>
    </row>
    <row r="10310" spans="1:76" x14ac:dyDescent="0.35">
      <c r="A10310">
        <v>10309</v>
      </c>
      <c r="B10310" t="s">
        <v>9</v>
      </c>
      <c r="C10310" t="s">
        <v>10</v>
      </c>
      <c r="D10310" t="s">
        <v>73</v>
      </c>
      <c r="E10310" t="s">
        <v>76</v>
      </c>
      <c r="F10310">
        <v>13</v>
      </c>
      <c r="G10310">
        <v>34368</v>
      </c>
      <c r="H10310">
        <v>24</v>
      </c>
      <c r="I10310" t="s">
        <v>13</v>
      </c>
      <c r="J10310" t="s">
        <v>32</v>
      </c>
      <c r="K10310" t="s">
        <v>20</v>
      </c>
      <c r="L10310" t="s">
        <v>48</v>
      </c>
      <c r="M10310" t="s">
        <v>22</v>
      </c>
      <c r="X10310" t="s">
        <v>32</v>
      </c>
      <c r="Y10310" t="s">
        <v>20</v>
      </c>
      <c r="Z10310" t="s">
        <v>48</v>
      </c>
      <c r="AA10310" t="s">
        <v>22</v>
      </c>
      <c r="AB10310" t="s">
        <v>39</v>
      </c>
      <c r="AO10310" t="s">
        <v>232</v>
      </c>
      <c r="AP10310" t="s">
        <v>225</v>
      </c>
      <c r="AW10310" t="s">
        <v>242</v>
      </c>
      <c r="AX10310" t="s">
        <v>232</v>
      </c>
      <c r="AY10310" t="s">
        <v>225</v>
      </c>
      <c r="AZ10310" t="s">
        <v>233</v>
      </c>
      <c r="BG10310" t="s">
        <v>239</v>
      </c>
      <c r="BR10310" t="s">
        <v>222</v>
      </c>
      <c r="BS10310" t="s">
        <v>239</v>
      </c>
    </row>
    <row r="10311" spans="1:76" x14ac:dyDescent="0.35">
      <c r="A10311">
        <v>10310</v>
      </c>
      <c r="B10311" t="s">
        <v>9</v>
      </c>
      <c r="C10311" t="s">
        <v>100</v>
      </c>
      <c r="D10311" t="s">
        <v>94</v>
      </c>
      <c r="E10311" t="s">
        <v>12</v>
      </c>
      <c r="F10311">
        <v>4</v>
      </c>
      <c r="G10311">
        <v>137412</v>
      </c>
      <c r="H10311">
        <v>27</v>
      </c>
      <c r="I10311" t="s">
        <v>86</v>
      </c>
      <c r="J10311" t="s">
        <v>20</v>
      </c>
      <c r="X10311" t="s">
        <v>82</v>
      </c>
      <c r="Y10311" t="s">
        <v>20</v>
      </c>
      <c r="Z10311" t="s">
        <v>27</v>
      </c>
      <c r="AO10311" t="s">
        <v>230</v>
      </c>
      <c r="AW10311" t="s">
        <v>245</v>
      </c>
      <c r="AX10311" t="s">
        <v>232</v>
      </c>
      <c r="BG10311" t="s">
        <v>78</v>
      </c>
      <c r="BR10311" t="s">
        <v>250</v>
      </c>
      <c r="BS10311" t="s">
        <v>231</v>
      </c>
    </row>
    <row r="10312" spans="1:76" x14ac:dyDescent="0.35">
      <c r="A10312">
        <v>10311</v>
      </c>
      <c r="B10312" t="s">
        <v>52</v>
      </c>
      <c r="C10312" t="s">
        <v>10</v>
      </c>
      <c r="D10312" t="s">
        <v>11</v>
      </c>
      <c r="E10312" t="s">
        <v>47</v>
      </c>
      <c r="F10312">
        <v>18</v>
      </c>
      <c r="G10312">
        <v>48000</v>
      </c>
      <c r="H10312">
        <v>29</v>
      </c>
      <c r="I10312" t="s">
        <v>180</v>
      </c>
      <c r="J10312" t="s">
        <v>31</v>
      </c>
      <c r="K10312" t="s">
        <v>15</v>
      </c>
      <c r="L10312" t="s">
        <v>24</v>
      </c>
      <c r="M10312" t="s">
        <v>55</v>
      </c>
      <c r="N10312" t="s">
        <v>32</v>
      </c>
      <c r="O10312" t="s">
        <v>50</v>
      </c>
      <c r="P10312" t="s">
        <v>20</v>
      </c>
      <c r="Q10312" t="s">
        <v>57</v>
      </c>
      <c r="R10312" t="s">
        <v>27</v>
      </c>
      <c r="S10312" t="s">
        <v>54</v>
      </c>
      <c r="T10312" t="s">
        <v>34</v>
      </c>
      <c r="U10312" t="s">
        <v>22</v>
      </c>
      <c r="V10312" t="s">
        <v>60</v>
      </c>
      <c r="W10312" t="s">
        <v>39</v>
      </c>
      <c r="X10312" t="s">
        <v>31</v>
      </c>
      <c r="Y10312" t="s">
        <v>99</v>
      </c>
      <c r="Z10312" t="s">
        <v>95</v>
      </c>
      <c r="AA10312" t="s">
        <v>55</v>
      </c>
      <c r="AB10312" t="s">
        <v>32</v>
      </c>
      <c r="AC10312" t="s">
        <v>20</v>
      </c>
      <c r="AD10312" t="s">
        <v>27</v>
      </c>
      <c r="AE10312" t="s">
        <v>54</v>
      </c>
      <c r="AF10312" t="s">
        <v>34</v>
      </c>
      <c r="AG10312" t="s">
        <v>36</v>
      </c>
      <c r="AH10312" t="s">
        <v>80</v>
      </c>
      <c r="AI10312" t="s">
        <v>60</v>
      </c>
      <c r="AO10312" t="s">
        <v>223</v>
      </c>
      <c r="AP10312" t="s">
        <v>242</v>
      </c>
      <c r="AQ10312" t="s">
        <v>228</v>
      </c>
      <c r="AR10312" t="s">
        <v>245</v>
      </c>
      <c r="AS10312" t="s">
        <v>232</v>
      </c>
      <c r="AT10312" t="s">
        <v>230</v>
      </c>
      <c r="AU10312" t="s">
        <v>233</v>
      </c>
      <c r="AV10312" t="s">
        <v>236</v>
      </c>
      <c r="AW10312" t="s">
        <v>232</v>
      </c>
      <c r="AX10312" t="s">
        <v>230</v>
      </c>
      <c r="AY10312" t="s">
        <v>233</v>
      </c>
      <c r="AZ10312" t="s">
        <v>236</v>
      </c>
      <c r="BG10312" t="s">
        <v>224</v>
      </c>
      <c r="BH10312" t="s">
        <v>222</v>
      </c>
      <c r="BI10312" t="s">
        <v>249</v>
      </c>
      <c r="BJ10312" t="s">
        <v>240</v>
      </c>
      <c r="BK10312" t="s">
        <v>239</v>
      </c>
      <c r="BL10312" t="s">
        <v>243</v>
      </c>
      <c r="BM10312" t="s">
        <v>241</v>
      </c>
      <c r="BN10312" t="s">
        <v>231</v>
      </c>
      <c r="BO10312" t="s">
        <v>248</v>
      </c>
      <c r="BR10312" t="s">
        <v>250</v>
      </c>
      <c r="BS10312" t="s">
        <v>224</v>
      </c>
      <c r="BT10312" t="s">
        <v>222</v>
      </c>
      <c r="BU10312" t="s">
        <v>240</v>
      </c>
      <c r="BV10312" t="s">
        <v>239</v>
      </c>
      <c r="BW10312" t="s">
        <v>243</v>
      </c>
      <c r="BX10312" t="s">
        <v>231</v>
      </c>
    </row>
    <row r="10313" spans="1:76" x14ac:dyDescent="0.35">
      <c r="A10313">
        <v>10312</v>
      </c>
      <c r="B10313" t="s">
        <v>9</v>
      </c>
      <c r="C10313" t="s">
        <v>10</v>
      </c>
      <c r="D10313" t="s">
        <v>96</v>
      </c>
      <c r="E10313" t="s">
        <v>65</v>
      </c>
      <c r="F10313">
        <v>11</v>
      </c>
      <c r="G10313">
        <v>22915</v>
      </c>
      <c r="H10313">
        <v>39</v>
      </c>
      <c r="I10313" t="s">
        <v>13</v>
      </c>
      <c r="J10313" t="s">
        <v>50</v>
      </c>
      <c r="K10313" t="s">
        <v>48</v>
      </c>
      <c r="X10313" t="s">
        <v>50</v>
      </c>
      <c r="Y10313" t="s">
        <v>48</v>
      </c>
      <c r="AO10313" t="s">
        <v>245</v>
      </c>
      <c r="AP10313" t="s">
        <v>225</v>
      </c>
      <c r="AQ10313" t="s">
        <v>236</v>
      </c>
      <c r="AW10313" t="s">
        <v>245</v>
      </c>
      <c r="AX10313" t="s">
        <v>225</v>
      </c>
      <c r="AY10313" t="s">
        <v>236</v>
      </c>
      <c r="BG10313" t="s">
        <v>235</v>
      </c>
      <c r="BH10313" t="s">
        <v>247</v>
      </c>
      <c r="BI10313" t="s">
        <v>240</v>
      </c>
      <c r="BJ10313" t="s">
        <v>239</v>
      </c>
      <c r="BK10313" t="s">
        <v>231</v>
      </c>
      <c r="BL10313" t="s">
        <v>227</v>
      </c>
      <c r="BM10313" t="s">
        <v>248</v>
      </c>
      <c r="BR10313" t="s">
        <v>235</v>
      </c>
      <c r="BS10313" t="s">
        <v>247</v>
      </c>
      <c r="BT10313" t="s">
        <v>239</v>
      </c>
      <c r="BU10313" t="s">
        <v>231</v>
      </c>
      <c r="BV10313" t="s">
        <v>227</v>
      </c>
      <c r="BW10313" t="s">
        <v>248</v>
      </c>
    </row>
    <row r="10314" spans="1:76" x14ac:dyDescent="0.35">
      <c r="A10314">
        <v>10313</v>
      </c>
      <c r="B10314" t="s">
        <v>9</v>
      </c>
      <c r="C10314" t="s">
        <v>10</v>
      </c>
      <c r="D10314" t="s">
        <v>135</v>
      </c>
      <c r="E10314" t="s">
        <v>12</v>
      </c>
      <c r="F10314">
        <v>4</v>
      </c>
      <c r="G10314">
        <v>45312</v>
      </c>
      <c r="H10314">
        <v>30</v>
      </c>
      <c r="I10314" t="s">
        <v>13</v>
      </c>
      <c r="J10314" t="s">
        <v>18</v>
      </c>
      <c r="K10314" t="s">
        <v>32</v>
      </c>
      <c r="L10314" t="s">
        <v>20</v>
      </c>
      <c r="M10314" t="s">
        <v>22</v>
      </c>
      <c r="N10314" t="s">
        <v>68</v>
      </c>
      <c r="X10314" t="s">
        <v>18</v>
      </c>
      <c r="Y10314" t="s">
        <v>32</v>
      </c>
      <c r="Z10314" t="s">
        <v>20</v>
      </c>
      <c r="AA10314" t="s">
        <v>48</v>
      </c>
      <c r="AB10314" t="s">
        <v>27</v>
      </c>
      <c r="AC10314" t="s">
        <v>54</v>
      </c>
      <c r="AD10314" t="s">
        <v>22</v>
      </c>
      <c r="AO10314" t="s">
        <v>226</v>
      </c>
      <c r="AW10314" t="s">
        <v>226</v>
      </c>
      <c r="AX10314" t="s">
        <v>225</v>
      </c>
      <c r="AY10314" t="s">
        <v>230</v>
      </c>
      <c r="BG10314" t="s">
        <v>235</v>
      </c>
      <c r="BH10314" t="s">
        <v>250</v>
      </c>
      <c r="BI10314" t="s">
        <v>239</v>
      </c>
      <c r="BJ10314" t="s">
        <v>241</v>
      </c>
      <c r="BK10314" t="s">
        <v>231</v>
      </c>
      <c r="BR10314" t="s">
        <v>235</v>
      </c>
      <c r="BS10314" t="s">
        <v>250</v>
      </c>
      <c r="BT10314" t="s">
        <v>222</v>
      </c>
      <c r="BU10314" t="s">
        <v>239</v>
      </c>
      <c r="BV10314" t="s">
        <v>241</v>
      </c>
      <c r="BW10314" t="s">
        <v>231</v>
      </c>
      <c r="BX10314" t="s">
        <v>227</v>
      </c>
    </row>
    <row r="10315" spans="1:76" x14ac:dyDescent="0.35">
      <c r="A10315">
        <v>10314</v>
      </c>
      <c r="B10315" t="s">
        <v>9</v>
      </c>
      <c r="C10315" t="s">
        <v>10</v>
      </c>
      <c r="D10315" t="s">
        <v>98</v>
      </c>
      <c r="E10315" t="s">
        <v>12</v>
      </c>
      <c r="F10315">
        <v>6</v>
      </c>
      <c r="G10315">
        <v>3672</v>
      </c>
      <c r="H10315">
        <v>22</v>
      </c>
      <c r="I10315" t="s">
        <v>13</v>
      </c>
      <c r="J10315" t="s">
        <v>18</v>
      </c>
      <c r="K10315" t="s">
        <v>50</v>
      </c>
      <c r="L10315" t="s">
        <v>56</v>
      </c>
      <c r="X10315" t="s">
        <v>18</v>
      </c>
      <c r="Y10315" t="s">
        <v>50</v>
      </c>
      <c r="Z10315" t="s">
        <v>56</v>
      </c>
      <c r="AO10315" t="s">
        <v>225</v>
      </c>
      <c r="AP10315" t="s">
        <v>236</v>
      </c>
      <c r="AW10315" t="s">
        <v>228</v>
      </c>
      <c r="AX10315" t="s">
        <v>232</v>
      </c>
      <c r="AY10315" t="s">
        <v>225</v>
      </c>
      <c r="AZ10315" t="s">
        <v>230</v>
      </c>
      <c r="BA10315" t="s">
        <v>236</v>
      </c>
      <c r="BG10315" t="s">
        <v>235</v>
      </c>
      <c r="BH10315" t="s">
        <v>227</v>
      </c>
      <c r="BR10315" t="s">
        <v>235</v>
      </c>
      <c r="BS10315" t="s">
        <v>227</v>
      </c>
    </row>
    <row r="10316" spans="1:76" x14ac:dyDescent="0.35">
      <c r="A10316">
        <v>10315</v>
      </c>
      <c r="B10316" t="s">
        <v>9</v>
      </c>
      <c r="C10316" t="s">
        <v>10</v>
      </c>
      <c r="D10316" t="s">
        <v>98</v>
      </c>
      <c r="E10316" t="s">
        <v>47</v>
      </c>
      <c r="F10316">
        <v>14</v>
      </c>
      <c r="G10316">
        <v>29328</v>
      </c>
      <c r="H10316">
        <v>37</v>
      </c>
      <c r="I10316" t="s">
        <v>13</v>
      </c>
      <c r="J10316" t="s">
        <v>20</v>
      </c>
      <c r="X10316" t="s">
        <v>55</v>
      </c>
      <c r="Y10316" t="s">
        <v>20</v>
      </c>
      <c r="Z10316" t="s">
        <v>39</v>
      </c>
      <c r="AO10316" t="s">
        <v>242</v>
      </c>
      <c r="AP10316" t="s">
        <v>232</v>
      </c>
      <c r="AW10316" t="s">
        <v>242</v>
      </c>
      <c r="AX10316" t="s">
        <v>232</v>
      </c>
      <c r="BG10316" t="s">
        <v>222</v>
      </c>
      <c r="BH10316" t="s">
        <v>239</v>
      </c>
      <c r="BI10316" t="s">
        <v>243</v>
      </c>
      <c r="BJ10316" t="s">
        <v>246</v>
      </c>
      <c r="BR10316" t="s">
        <v>224</v>
      </c>
      <c r="BS10316" t="s">
        <v>222</v>
      </c>
      <c r="BT10316" t="s">
        <v>244</v>
      </c>
      <c r="BU10316" t="s">
        <v>239</v>
      </c>
      <c r="BV10316" t="s">
        <v>243</v>
      </c>
      <c r="BW10316" t="s">
        <v>246</v>
      </c>
    </row>
    <row r="10317" spans="1:76" x14ac:dyDescent="0.35">
      <c r="A10317">
        <v>10316</v>
      </c>
      <c r="B10317" t="s">
        <v>9</v>
      </c>
      <c r="C10317" t="s">
        <v>10</v>
      </c>
      <c r="D10317" t="s">
        <v>94</v>
      </c>
      <c r="E10317" t="s">
        <v>12</v>
      </c>
      <c r="F10317">
        <v>35</v>
      </c>
      <c r="G10317">
        <v>55345</v>
      </c>
      <c r="H10317">
        <v>42</v>
      </c>
      <c r="I10317" t="s">
        <v>13</v>
      </c>
      <c r="J10317" t="s">
        <v>31</v>
      </c>
      <c r="K10317" t="s">
        <v>24</v>
      </c>
      <c r="L10317" t="s">
        <v>18</v>
      </c>
      <c r="M10317" t="s">
        <v>55</v>
      </c>
      <c r="N10317" t="s">
        <v>32</v>
      </c>
      <c r="O10317" t="s">
        <v>20</v>
      </c>
      <c r="P10317" t="s">
        <v>27</v>
      </c>
      <c r="Q10317" t="s">
        <v>22</v>
      </c>
      <c r="R10317" t="s">
        <v>39</v>
      </c>
      <c r="X10317" t="s">
        <v>24</v>
      </c>
      <c r="Y10317" t="s">
        <v>18</v>
      </c>
      <c r="Z10317" t="s">
        <v>55</v>
      </c>
      <c r="AA10317" t="s">
        <v>27</v>
      </c>
      <c r="AB10317" t="s">
        <v>22</v>
      </c>
      <c r="AC10317" t="s">
        <v>41</v>
      </c>
      <c r="AO10317" t="s">
        <v>226</v>
      </c>
      <c r="AP10317" t="s">
        <v>225</v>
      </c>
      <c r="AQ10317" t="s">
        <v>230</v>
      </c>
      <c r="AR10317" t="s">
        <v>236</v>
      </c>
      <c r="AW10317" t="s">
        <v>230</v>
      </c>
      <c r="AX10317" t="s">
        <v>236</v>
      </c>
      <c r="BG10317" t="s">
        <v>235</v>
      </c>
      <c r="BH10317" t="s">
        <v>239</v>
      </c>
      <c r="BI10317" t="s">
        <v>227</v>
      </c>
      <c r="BR10317" t="s">
        <v>235</v>
      </c>
      <c r="BS10317" t="s">
        <v>239</v>
      </c>
    </row>
    <row r="10318" spans="1:76" x14ac:dyDescent="0.35">
      <c r="A10318">
        <v>10317</v>
      </c>
      <c r="B10318" t="s">
        <v>52</v>
      </c>
      <c r="C10318" t="s">
        <v>10</v>
      </c>
      <c r="D10318" t="s">
        <v>11</v>
      </c>
      <c r="E10318" t="s">
        <v>12</v>
      </c>
      <c r="F10318">
        <v>15</v>
      </c>
      <c r="G10318">
        <v>50000</v>
      </c>
      <c r="H10318">
        <v>25</v>
      </c>
      <c r="I10318" t="s">
        <v>13</v>
      </c>
      <c r="J10318" t="s">
        <v>18</v>
      </c>
      <c r="K10318" t="s">
        <v>36</v>
      </c>
      <c r="X10318" t="s">
        <v>18</v>
      </c>
      <c r="Y10318" t="s">
        <v>99</v>
      </c>
      <c r="Z10318" t="s">
        <v>55</v>
      </c>
      <c r="AA10318" t="s">
        <v>27</v>
      </c>
      <c r="AB10318" t="s">
        <v>36</v>
      </c>
      <c r="AO10318" t="s">
        <v>226</v>
      </c>
      <c r="AP10318" t="s">
        <v>236</v>
      </c>
      <c r="AW10318" t="s">
        <v>226</v>
      </c>
      <c r="BG10318" t="s">
        <v>227</v>
      </c>
      <c r="BR10318" t="s">
        <v>235</v>
      </c>
      <c r="BS10318" t="s">
        <v>247</v>
      </c>
      <c r="BT10318" t="s">
        <v>227</v>
      </c>
    </row>
    <row r="10319" spans="1:76" x14ac:dyDescent="0.35">
      <c r="A10319">
        <v>10318</v>
      </c>
      <c r="B10319" t="s">
        <v>9</v>
      </c>
      <c r="C10319" t="s">
        <v>10</v>
      </c>
      <c r="D10319" t="s">
        <v>136</v>
      </c>
      <c r="E10319" t="s">
        <v>12</v>
      </c>
      <c r="F10319">
        <v>16</v>
      </c>
      <c r="G10319">
        <v>19044</v>
      </c>
      <c r="H10319">
        <v>26</v>
      </c>
      <c r="I10319" t="s">
        <v>13</v>
      </c>
      <c r="J10319" t="s">
        <v>32</v>
      </c>
      <c r="K10319" t="s">
        <v>20</v>
      </c>
      <c r="L10319" t="s">
        <v>48</v>
      </c>
      <c r="X10319" t="s">
        <v>32</v>
      </c>
      <c r="Y10319" t="s">
        <v>20</v>
      </c>
      <c r="Z10319" t="s">
        <v>48</v>
      </c>
      <c r="AO10319" t="s">
        <v>225</v>
      </c>
      <c r="AW10319" t="s">
        <v>225</v>
      </c>
      <c r="BG10319" t="s">
        <v>78</v>
      </c>
      <c r="BR10319" t="s">
        <v>78</v>
      </c>
    </row>
    <row r="10320" spans="1:76" x14ac:dyDescent="0.35">
      <c r="A10320">
        <v>10319</v>
      </c>
      <c r="B10320" t="s">
        <v>9</v>
      </c>
      <c r="C10320" t="s">
        <v>10</v>
      </c>
      <c r="D10320" t="s">
        <v>102</v>
      </c>
      <c r="E10320" t="s">
        <v>12</v>
      </c>
      <c r="F10320">
        <v>6</v>
      </c>
      <c r="G10320">
        <v>28920</v>
      </c>
      <c r="H10320">
        <v>32</v>
      </c>
      <c r="I10320" t="s">
        <v>13</v>
      </c>
      <c r="J10320" t="s">
        <v>32</v>
      </c>
      <c r="K10320" t="s">
        <v>50</v>
      </c>
      <c r="L10320" t="s">
        <v>20</v>
      </c>
      <c r="M10320" t="s">
        <v>22</v>
      </c>
      <c r="X10320" t="s">
        <v>32</v>
      </c>
      <c r="Y10320" t="s">
        <v>50</v>
      </c>
      <c r="Z10320" t="s">
        <v>20</v>
      </c>
      <c r="AA10320" t="s">
        <v>22</v>
      </c>
      <c r="AO10320" t="s">
        <v>226</v>
      </c>
      <c r="AP10320" t="s">
        <v>225</v>
      </c>
      <c r="AQ10320" t="s">
        <v>236</v>
      </c>
      <c r="AW10320" t="s">
        <v>226</v>
      </c>
      <c r="AX10320" t="s">
        <v>225</v>
      </c>
      <c r="AY10320" t="s">
        <v>236</v>
      </c>
      <c r="BG10320" t="s">
        <v>235</v>
      </c>
      <c r="BH10320" t="s">
        <v>227</v>
      </c>
      <c r="BR10320" t="s">
        <v>235</v>
      </c>
      <c r="BS10320" t="s">
        <v>227</v>
      </c>
    </row>
    <row r="10321" spans="1:76" x14ac:dyDescent="0.35">
      <c r="A10321">
        <v>10320</v>
      </c>
      <c r="B10321" t="s">
        <v>9</v>
      </c>
      <c r="C10321" t="s">
        <v>10</v>
      </c>
      <c r="D10321" t="s">
        <v>73</v>
      </c>
      <c r="E10321" t="s">
        <v>76</v>
      </c>
      <c r="F10321">
        <v>28</v>
      </c>
      <c r="G10321">
        <v>68745</v>
      </c>
      <c r="H10321">
        <v>38</v>
      </c>
      <c r="I10321" t="s">
        <v>13</v>
      </c>
      <c r="J10321" t="s">
        <v>18</v>
      </c>
      <c r="K10321" t="s">
        <v>32</v>
      </c>
      <c r="L10321" t="s">
        <v>20</v>
      </c>
      <c r="M10321" t="s">
        <v>48</v>
      </c>
      <c r="N10321" t="s">
        <v>22</v>
      </c>
      <c r="X10321" t="s">
        <v>18</v>
      </c>
      <c r="Y10321" t="s">
        <v>32</v>
      </c>
      <c r="Z10321" t="s">
        <v>20</v>
      </c>
      <c r="AA10321" t="s">
        <v>48</v>
      </c>
      <c r="AB10321" t="s">
        <v>22</v>
      </c>
      <c r="AO10321" t="s">
        <v>226</v>
      </c>
      <c r="AP10321" t="s">
        <v>225</v>
      </c>
      <c r="AW10321" t="s">
        <v>226</v>
      </c>
      <c r="AX10321" t="s">
        <v>225</v>
      </c>
      <c r="AY10321" t="s">
        <v>236</v>
      </c>
      <c r="BG10321" t="s">
        <v>227</v>
      </c>
      <c r="BR10321" t="s">
        <v>235</v>
      </c>
      <c r="BS10321" t="s">
        <v>240</v>
      </c>
      <c r="BT10321" t="s">
        <v>227</v>
      </c>
    </row>
    <row r="10322" spans="1:76" x14ac:dyDescent="0.35">
      <c r="A10322">
        <v>10321</v>
      </c>
      <c r="B10322" t="s">
        <v>9</v>
      </c>
      <c r="C10322" t="s">
        <v>10</v>
      </c>
      <c r="D10322" t="s">
        <v>11</v>
      </c>
      <c r="E10322" t="s">
        <v>12</v>
      </c>
      <c r="F10322">
        <v>4</v>
      </c>
      <c r="G10322">
        <v>90000</v>
      </c>
      <c r="H10322">
        <v>24</v>
      </c>
      <c r="I10322" t="s">
        <v>13</v>
      </c>
      <c r="J10322" t="s">
        <v>31</v>
      </c>
      <c r="K10322" t="s">
        <v>18</v>
      </c>
      <c r="L10322" t="s">
        <v>32</v>
      </c>
      <c r="M10322" t="s">
        <v>20</v>
      </c>
      <c r="N10322" t="s">
        <v>22</v>
      </c>
      <c r="X10322" t="s">
        <v>31</v>
      </c>
      <c r="Y10322" t="s">
        <v>18</v>
      </c>
      <c r="Z10322" t="s">
        <v>32</v>
      </c>
      <c r="AA10322" t="s">
        <v>20</v>
      </c>
      <c r="AB10322" t="s">
        <v>22</v>
      </c>
      <c r="AC10322" t="s">
        <v>39</v>
      </c>
      <c r="AO10322" t="s">
        <v>226</v>
      </c>
      <c r="AW10322" t="s">
        <v>226</v>
      </c>
      <c r="BG10322" t="s">
        <v>241</v>
      </c>
      <c r="BH10322" t="s">
        <v>227</v>
      </c>
      <c r="BR10322" t="s">
        <v>241</v>
      </c>
      <c r="BS10322" t="s">
        <v>227</v>
      </c>
    </row>
    <row r="10323" spans="1:76" x14ac:dyDescent="0.35">
      <c r="A10323">
        <v>10322</v>
      </c>
      <c r="B10323" t="s">
        <v>9</v>
      </c>
      <c r="C10323" t="s">
        <v>10</v>
      </c>
      <c r="D10323" t="s">
        <v>11</v>
      </c>
      <c r="E10323" t="s">
        <v>30</v>
      </c>
      <c r="F10323">
        <v>8</v>
      </c>
      <c r="G10323">
        <v>70000</v>
      </c>
      <c r="H10323">
        <v>22</v>
      </c>
      <c r="I10323" t="s">
        <v>13</v>
      </c>
      <c r="J10323" t="s">
        <v>18</v>
      </c>
      <c r="K10323" t="s">
        <v>32</v>
      </c>
      <c r="L10323" t="s">
        <v>20</v>
      </c>
      <c r="M10323" t="s">
        <v>34</v>
      </c>
      <c r="N10323" t="s">
        <v>22</v>
      </c>
      <c r="X10323" t="s">
        <v>60</v>
      </c>
      <c r="AO10323" t="s">
        <v>226</v>
      </c>
      <c r="AP10323" t="s">
        <v>233</v>
      </c>
      <c r="AW10323" t="s">
        <v>78</v>
      </c>
      <c r="BG10323" t="s">
        <v>235</v>
      </c>
      <c r="BH10323" t="s">
        <v>241</v>
      </c>
      <c r="BI10323" t="s">
        <v>246</v>
      </c>
      <c r="BJ10323" t="s">
        <v>227</v>
      </c>
      <c r="BR10323" t="s">
        <v>250</v>
      </c>
      <c r="BS10323" t="s">
        <v>240</v>
      </c>
      <c r="BT10323" t="s">
        <v>231</v>
      </c>
    </row>
    <row r="10324" spans="1:76" x14ac:dyDescent="0.35">
      <c r="A10324">
        <v>10323</v>
      </c>
      <c r="B10324" t="s">
        <v>9</v>
      </c>
      <c r="C10324" t="s">
        <v>10</v>
      </c>
      <c r="D10324" t="s">
        <v>75</v>
      </c>
      <c r="E10324" t="s">
        <v>12</v>
      </c>
      <c r="F10324">
        <v>14</v>
      </c>
      <c r="G10324">
        <v>2520</v>
      </c>
      <c r="H10324">
        <v>27</v>
      </c>
      <c r="I10324" t="s">
        <v>13</v>
      </c>
      <c r="J10324" t="s">
        <v>32</v>
      </c>
      <c r="K10324" t="s">
        <v>20</v>
      </c>
      <c r="L10324" t="s">
        <v>48</v>
      </c>
      <c r="M10324" t="s">
        <v>27</v>
      </c>
      <c r="N10324" t="s">
        <v>22</v>
      </c>
      <c r="O10324" t="s">
        <v>39</v>
      </c>
      <c r="X10324" t="s">
        <v>20</v>
      </c>
      <c r="Y10324" t="s">
        <v>48</v>
      </c>
      <c r="Z10324" t="s">
        <v>27</v>
      </c>
      <c r="AA10324" t="s">
        <v>22</v>
      </c>
      <c r="AO10324" t="s">
        <v>225</v>
      </c>
      <c r="AW10324" t="s">
        <v>238</v>
      </c>
      <c r="AX10324" t="s">
        <v>242</v>
      </c>
      <c r="AY10324" t="s">
        <v>225</v>
      </c>
      <c r="AZ10324" t="s">
        <v>230</v>
      </c>
      <c r="BA10324" t="s">
        <v>233</v>
      </c>
      <c r="BG10324" t="s">
        <v>239</v>
      </c>
      <c r="BR10324" t="s">
        <v>222</v>
      </c>
      <c r="BS10324" t="s">
        <v>239</v>
      </c>
    </row>
    <row r="10325" spans="1:76" x14ac:dyDescent="0.35">
      <c r="A10325">
        <v>10324</v>
      </c>
      <c r="B10325" t="s">
        <v>52</v>
      </c>
      <c r="C10325" t="s">
        <v>10</v>
      </c>
      <c r="D10325" t="s">
        <v>130</v>
      </c>
      <c r="E10325" t="s">
        <v>12</v>
      </c>
      <c r="F10325">
        <v>6</v>
      </c>
      <c r="G10325">
        <v>40440</v>
      </c>
      <c r="H10325">
        <v>35</v>
      </c>
      <c r="I10325" t="s">
        <v>13</v>
      </c>
      <c r="J10325" t="s">
        <v>31</v>
      </c>
      <c r="K10325" t="s">
        <v>18</v>
      </c>
      <c r="L10325" t="s">
        <v>32</v>
      </c>
      <c r="M10325" t="s">
        <v>20</v>
      </c>
      <c r="N10325" t="s">
        <v>48</v>
      </c>
      <c r="O10325" t="s">
        <v>22</v>
      </c>
      <c r="X10325" t="s">
        <v>32</v>
      </c>
      <c r="Y10325" t="s">
        <v>20</v>
      </c>
      <c r="Z10325" t="s">
        <v>48</v>
      </c>
      <c r="AA10325" t="s">
        <v>22</v>
      </c>
      <c r="AB10325" t="s">
        <v>39</v>
      </c>
      <c r="AC10325" t="s">
        <v>41</v>
      </c>
      <c r="AO10325" t="s">
        <v>245</v>
      </c>
      <c r="AP10325" t="s">
        <v>226</v>
      </c>
      <c r="AQ10325" t="s">
        <v>236</v>
      </c>
      <c r="AW10325" t="s">
        <v>245</v>
      </c>
      <c r="AX10325" t="s">
        <v>232</v>
      </c>
      <c r="AY10325" t="s">
        <v>226</v>
      </c>
      <c r="AZ10325" t="s">
        <v>236</v>
      </c>
      <c r="BG10325" t="s">
        <v>239</v>
      </c>
      <c r="BH10325" t="s">
        <v>227</v>
      </c>
      <c r="BR10325" t="s">
        <v>235</v>
      </c>
      <c r="BS10325" t="s">
        <v>239</v>
      </c>
    </row>
    <row r="10326" spans="1:76" x14ac:dyDescent="0.35">
      <c r="A10326">
        <v>10325</v>
      </c>
      <c r="B10326" t="s">
        <v>9</v>
      </c>
      <c r="C10326" t="s">
        <v>10</v>
      </c>
      <c r="D10326" t="s">
        <v>11</v>
      </c>
      <c r="E10326" t="s">
        <v>12</v>
      </c>
      <c r="F10326">
        <v>9</v>
      </c>
      <c r="G10326">
        <v>87000</v>
      </c>
      <c r="H10326">
        <v>30</v>
      </c>
      <c r="I10326" t="s">
        <v>13</v>
      </c>
      <c r="J10326" t="s">
        <v>18</v>
      </c>
      <c r="K10326" t="s">
        <v>32</v>
      </c>
      <c r="L10326" t="s">
        <v>20</v>
      </c>
      <c r="M10326" t="s">
        <v>22</v>
      </c>
      <c r="X10326" t="s">
        <v>18</v>
      </c>
      <c r="Y10326" t="s">
        <v>32</v>
      </c>
      <c r="Z10326" t="s">
        <v>20</v>
      </c>
      <c r="AA10326" t="s">
        <v>48</v>
      </c>
      <c r="AB10326" t="s">
        <v>22</v>
      </c>
      <c r="AO10326" t="s">
        <v>226</v>
      </c>
      <c r="AP10326" t="s">
        <v>225</v>
      </c>
      <c r="AQ10326" t="s">
        <v>237</v>
      </c>
      <c r="AW10326" t="s">
        <v>226</v>
      </c>
      <c r="AX10326" t="s">
        <v>225</v>
      </c>
      <c r="BG10326" t="s">
        <v>241</v>
      </c>
      <c r="BH10326" t="s">
        <v>227</v>
      </c>
      <c r="BR10326" t="s">
        <v>241</v>
      </c>
      <c r="BS10326" t="s">
        <v>227</v>
      </c>
    </row>
    <row r="10327" spans="1:76" x14ac:dyDescent="0.35">
      <c r="A10327">
        <v>10326</v>
      </c>
      <c r="B10327" t="s">
        <v>9</v>
      </c>
      <c r="C10327" t="s">
        <v>10</v>
      </c>
      <c r="D10327" t="s">
        <v>11</v>
      </c>
      <c r="E10327" t="s">
        <v>47</v>
      </c>
      <c r="F10327">
        <v>9</v>
      </c>
      <c r="G10327">
        <v>200000</v>
      </c>
      <c r="H10327">
        <v>28</v>
      </c>
      <c r="I10327" t="s">
        <v>13</v>
      </c>
      <c r="J10327" t="s">
        <v>24</v>
      </c>
      <c r="K10327" t="s">
        <v>27</v>
      </c>
      <c r="X10327" t="s">
        <v>24</v>
      </c>
      <c r="Y10327" t="s">
        <v>95</v>
      </c>
      <c r="Z10327" t="s">
        <v>36</v>
      </c>
      <c r="AA10327" t="s">
        <v>221</v>
      </c>
      <c r="AO10327" t="s">
        <v>78</v>
      </c>
      <c r="AW10327" t="s">
        <v>78</v>
      </c>
      <c r="BG10327" t="s">
        <v>239</v>
      </c>
      <c r="BR10327" t="s">
        <v>239</v>
      </c>
    </row>
    <row r="10328" spans="1:76" x14ac:dyDescent="0.35">
      <c r="A10328">
        <v>10327</v>
      </c>
      <c r="B10328" t="s">
        <v>9</v>
      </c>
      <c r="C10328" t="s">
        <v>10</v>
      </c>
      <c r="D10328" t="s">
        <v>72</v>
      </c>
      <c r="E10328" t="s">
        <v>78</v>
      </c>
      <c r="F10328">
        <v>6</v>
      </c>
      <c r="G10328">
        <v>45830</v>
      </c>
      <c r="H10328">
        <v>33</v>
      </c>
      <c r="I10328" t="s">
        <v>13</v>
      </c>
      <c r="J10328" t="s">
        <v>57</v>
      </c>
      <c r="K10328" t="s">
        <v>27</v>
      </c>
      <c r="L10328" t="s">
        <v>60</v>
      </c>
      <c r="X10328" t="s">
        <v>36</v>
      </c>
      <c r="Y10328" t="s">
        <v>60</v>
      </c>
      <c r="AO10328" t="s">
        <v>234</v>
      </c>
      <c r="AP10328" t="s">
        <v>228</v>
      </c>
      <c r="AQ10328" t="s">
        <v>232</v>
      </c>
      <c r="AR10328" t="s">
        <v>236</v>
      </c>
      <c r="AW10328" t="s">
        <v>232</v>
      </c>
      <c r="BG10328" t="s">
        <v>250</v>
      </c>
      <c r="BH10328" t="s">
        <v>229</v>
      </c>
      <c r="BI10328" t="s">
        <v>240</v>
      </c>
      <c r="BJ10328" t="s">
        <v>243</v>
      </c>
      <c r="BK10328" t="s">
        <v>246</v>
      </c>
      <c r="BL10328" t="s">
        <v>248</v>
      </c>
      <c r="BR10328" t="s">
        <v>250</v>
      </c>
      <c r="BS10328" t="s">
        <v>229</v>
      </c>
      <c r="BT10328" t="s">
        <v>240</v>
      </c>
      <c r="BU10328" t="s">
        <v>243</v>
      </c>
      <c r="BV10328" t="s">
        <v>231</v>
      </c>
      <c r="BW10328" t="s">
        <v>246</v>
      </c>
    </row>
    <row r="10329" spans="1:76" x14ac:dyDescent="0.35">
      <c r="A10329">
        <v>10328</v>
      </c>
      <c r="B10329" t="s">
        <v>9</v>
      </c>
      <c r="C10329" t="s">
        <v>10</v>
      </c>
      <c r="D10329" t="s">
        <v>75</v>
      </c>
      <c r="E10329" t="s">
        <v>12</v>
      </c>
      <c r="F10329">
        <v>14</v>
      </c>
      <c r="G10329">
        <v>52704</v>
      </c>
      <c r="H10329">
        <v>24</v>
      </c>
      <c r="I10329" t="s">
        <v>13</v>
      </c>
      <c r="J10329" t="s">
        <v>15</v>
      </c>
      <c r="K10329" t="s">
        <v>24</v>
      </c>
      <c r="L10329" t="s">
        <v>18</v>
      </c>
      <c r="M10329" t="s">
        <v>32</v>
      </c>
      <c r="N10329" t="s">
        <v>20</v>
      </c>
      <c r="O10329" t="s">
        <v>22</v>
      </c>
      <c r="X10329" t="s">
        <v>27</v>
      </c>
      <c r="Y10329" t="s">
        <v>39</v>
      </c>
      <c r="AO10329" t="s">
        <v>226</v>
      </c>
      <c r="AW10329" t="s">
        <v>236</v>
      </c>
      <c r="BG10329" t="s">
        <v>241</v>
      </c>
      <c r="BR10329" t="s">
        <v>224</v>
      </c>
      <c r="BS10329" t="s">
        <v>247</v>
      </c>
    </row>
    <row r="10330" spans="1:76" x14ac:dyDescent="0.35">
      <c r="A10330">
        <v>10329</v>
      </c>
      <c r="B10330" t="s">
        <v>9</v>
      </c>
      <c r="C10330" t="s">
        <v>10</v>
      </c>
      <c r="D10330" t="s">
        <v>11</v>
      </c>
      <c r="E10330" t="s">
        <v>12</v>
      </c>
      <c r="F10330">
        <v>16</v>
      </c>
      <c r="G10330">
        <v>90000</v>
      </c>
      <c r="H10330">
        <v>42</v>
      </c>
      <c r="I10330" t="s">
        <v>13</v>
      </c>
      <c r="J10330" t="s">
        <v>31</v>
      </c>
      <c r="K10330" t="s">
        <v>18</v>
      </c>
      <c r="L10330" t="s">
        <v>27</v>
      </c>
      <c r="M10330" t="s">
        <v>22</v>
      </c>
      <c r="X10330" t="s">
        <v>31</v>
      </c>
      <c r="Y10330" t="s">
        <v>18</v>
      </c>
      <c r="Z10330" t="s">
        <v>55</v>
      </c>
      <c r="AA10330" t="s">
        <v>20</v>
      </c>
      <c r="AB10330" t="s">
        <v>27</v>
      </c>
      <c r="AO10330" t="s">
        <v>232</v>
      </c>
      <c r="AP10330" t="s">
        <v>226</v>
      </c>
      <c r="AW10330" t="s">
        <v>232</v>
      </c>
      <c r="AX10330" t="s">
        <v>226</v>
      </c>
      <c r="AY10330" t="s">
        <v>225</v>
      </c>
      <c r="AZ10330" t="s">
        <v>230</v>
      </c>
      <c r="BA10330" t="s">
        <v>233</v>
      </c>
      <c r="BG10330" t="s">
        <v>224</v>
      </c>
      <c r="BR10330" t="s">
        <v>224</v>
      </c>
      <c r="BS10330" t="s">
        <v>222</v>
      </c>
      <c r="BT10330" t="s">
        <v>247</v>
      </c>
      <c r="BU10330" t="s">
        <v>244</v>
      </c>
      <c r="BV10330" t="s">
        <v>231</v>
      </c>
    </row>
    <row r="10331" spans="1:76" x14ac:dyDescent="0.35">
      <c r="A10331">
        <v>10330</v>
      </c>
      <c r="B10331" t="s">
        <v>9</v>
      </c>
      <c r="C10331" t="s">
        <v>10</v>
      </c>
      <c r="D10331" t="s">
        <v>11</v>
      </c>
      <c r="E10331" t="s">
        <v>12</v>
      </c>
      <c r="F10331">
        <v>3</v>
      </c>
      <c r="G10331">
        <v>77000</v>
      </c>
      <c r="H10331">
        <v>26</v>
      </c>
      <c r="I10331" t="s">
        <v>92</v>
      </c>
      <c r="J10331" t="s">
        <v>31</v>
      </c>
      <c r="K10331" t="s">
        <v>18</v>
      </c>
      <c r="L10331" t="s">
        <v>32</v>
      </c>
      <c r="M10331" t="s">
        <v>20</v>
      </c>
      <c r="N10331" t="s">
        <v>48</v>
      </c>
      <c r="O10331" t="s">
        <v>22</v>
      </c>
      <c r="P10331" t="s">
        <v>221</v>
      </c>
      <c r="X10331" t="s">
        <v>31</v>
      </c>
      <c r="Y10331" t="s">
        <v>24</v>
      </c>
      <c r="Z10331" t="s">
        <v>32</v>
      </c>
      <c r="AA10331" t="s">
        <v>20</v>
      </c>
      <c r="AB10331" t="s">
        <v>48</v>
      </c>
      <c r="AC10331" t="s">
        <v>22</v>
      </c>
      <c r="AO10331" t="s">
        <v>226</v>
      </c>
      <c r="AP10331" t="s">
        <v>225</v>
      </c>
      <c r="AW10331" t="s">
        <v>225</v>
      </c>
      <c r="BG10331" t="s">
        <v>224</v>
      </c>
      <c r="BH10331" t="s">
        <v>227</v>
      </c>
      <c r="BR10331" t="s">
        <v>224</v>
      </c>
      <c r="BS10331" t="s">
        <v>239</v>
      </c>
    </row>
    <row r="10332" spans="1:76" x14ac:dyDescent="0.35">
      <c r="A10332">
        <v>10331</v>
      </c>
      <c r="B10332" t="s">
        <v>9</v>
      </c>
      <c r="C10332" t="s">
        <v>10</v>
      </c>
      <c r="D10332" t="s">
        <v>11</v>
      </c>
      <c r="E10332" t="s">
        <v>12</v>
      </c>
      <c r="F10332">
        <v>13</v>
      </c>
      <c r="G10332">
        <v>74000</v>
      </c>
      <c r="H10332">
        <v>25</v>
      </c>
      <c r="I10332" t="s">
        <v>13</v>
      </c>
      <c r="J10332" t="s">
        <v>31</v>
      </c>
      <c r="K10332" t="s">
        <v>32</v>
      </c>
      <c r="L10332" t="s">
        <v>50</v>
      </c>
      <c r="M10332" t="s">
        <v>20</v>
      </c>
      <c r="N10332" t="s">
        <v>27</v>
      </c>
      <c r="O10332" t="s">
        <v>22</v>
      </c>
      <c r="P10332" t="s">
        <v>39</v>
      </c>
      <c r="X10332" t="s">
        <v>31</v>
      </c>
      <c r="Y10332" t="s">
        <v>32</v>
      </c>
      <c r="Z10332" t="s">
        <v>20</v>
      </c>
      <c r="AA10332" t="s">
        <v>27</v>
      </c>
      <c r="AB10332" t="s">
        <v>36</v>
      </c>
      <c r="AC10332" t="s">
        <v>22</v>
      </c>
      <c r="AD10332" t="s">
        <v>39</v>
      </c>
      <c r="AE10332" t="s">
        <v>41</v>
      </c>
      <c r="AO10332" t="s">
        <v>78</v>
      </c>
      <c r="AW10332" t="s">
        <v>242</v>
      </c>
      <c r="AX10332" t="s">
        <v>245</v>
      </c>
      <c r="AY10332" t="s">
        <v>226</v>
      </c>
      <c r="AZ10332" t="s">
        <v>225</v>
      </c>
      <c r="BA10332" t="s">
        <v>230</v>
      </c>
      <c r="BB10332" t="s">
        <v>233</v>
      </c>
      <c r="BC10332" t="s">
        <v>236</v>
      </c>
      <c r="BG10332" t="s">
        <v>224</v>
      </c>
      <c r="BH10332" t="s">
        <v>222</v>
      </c>
      <c r="BI10332" t="s">
        <v>239</v>
      </c>
      <c r="BJ10332" t="s">
        <v>227</v>
      </c>
      <c r="BR10332" t="s">
        <v>235</v>
      </c>
      <c r="BS10332" t="s">
        <v>224</v>
      </c>
      <c r="BT10332" t="s">
        <v>222</v>
      </c>
      <c r="BU10332" t="s">
        <v>244</v>
      </c>
      <c r="BV10332" t="s">
        <v>239</v>
      </c>
      <c r="BW10332" t="s">
        <v>231</v>
      </c>
      <c r="BX10332" t="s">
        <v>227</v>
      </c>
    </row>
    <row r="10333" spans="1:76" x14ac:dyDescent="0.35">
      <c r="A10333">
        <v>10332</v>
      </c>
      <c r="B10333" t="s">
        <v>9</v>
      </c>
      <c r="C10333" t="s">
        <v>10</v>
      </c>
      <c r="D10333" t="s">
        <v>83</v>
      </c>
      <c r="E10333" t="s">
        <v>47</v>
      </c>
      <c r="F10333">
        <v>9</v>
      </c>
      <c r="G10333">
        <v>53616</v>
      </c>
      <c r="H10333">
        <v>33</v>
      </c>
      <c r="I10333" t="s">
        <v>13</v>
      </c>
      <c r="J10333" t="s">
        <v>31</v>
      </c>
      <c r="K10333" t="s">
        <v>32</v>
      </c>
      <c r="L10333" t="s">
        <v>20</v>
      </c>
      <c r="M10333" t="s">
        <v>27</v>
      </c>
      <c r="N10333" t="s">
        <v>22</v>
      </c>
      <c r="X10333" t="s">
        <v>31</v>
      </c>
      <c r="Y10333" t="s">
        <v>71</v>
      </c>
      <c r="Z10333" t="s">
        <v>55</v>
      </c>
      <c r="AA10333" t="s">
        <v>56</v>
      </c>
      <c r="AB10333" t="s">
        <v>27</v>
      </c>
      <c r="AC10333" t="s">
        <v>36</v>
      </c>
      <c r="AD10333" t="s">
        <v>80</v>
      </c>
      <c r="AO10333" t="s">
        <v>245</v>
      </c>
      <c r="AP10333" t="s">
        <v>232</v>
      </c>
      <c r="AQ10333" t="s">
        <v>225</v>
      </c>
      <c r="AR10333" t="s">
        <v>237</v>
      </c>
      <c r="AS10333" t="s">
        <v>230</v>
      </c>
      <c r="AT10333" t="s">
        <v>233</v>
      </c>
      <c r="AU10333" t="s">
        <v>236</v>
      </c>
      <c r="AV10333" t="s">
        <v>221</v>
      </c>
      <c r="AW10333" t="s">
        <v>238</v>
      </c>
      <c r="AX10333" t="s">
        <v>242</v>
      </c>
      <c r="AY10333" t="s">
        <v>245</v>
      </c>
      <c r="AZ10333" t="s">
        <v>225</v>
      </c>
      <c r="BA10333" t="s">
        <v>230</v>
      </c>
      <c r="BB10333" t="s">
        <v>233</v>
      </c>
      <c r="BG10333" t="s">
        <v>224</v>
      </c>
      <c r="BH10333" t="s">
        <v>222</v>
      </c>
      <c r="BI10333" t="s">
        <v>239</v>
      </c>
      <c r="BJ10333" t="s">
        <v>246</v>
      </c>
      <c r="BR10333" t="s">
        <v>222</v>
      </c>
      <c r="BS10333" t="s">
        <v>239</v>
      </c>
    </row>
    <row r="10334" spans="1:76" x14ac:dyDescent="0.35">
      <c r="A10334">
        <v>10333</v>
      </c>
      <c r="B10334" t="s">
        <v>9</v>
      </c>
      <c r="C10334" t="s">
        <v>10</v>
      </c>
      <c r="D10334" t="s">
        <v>11</v>
      </c>
      <c r="E10334" t="s">
        <v>65</v>
      </c>
      <c r="F10334">
        <v>8</v>
      </c>
      <c r="G10334">
        <v>85000</v>
      </c>
      <c r="H10334">
        <v>26</v>
      </c>
      <c r="I10334" t="s">
        <v>13</v>
      </c>
      <c r="J10334" t="s">
        <v>18</v>
      </c>
      <c r="K10334" t="s">
        <v>32</v>
      </c>
      <c r="L10334" t="s">
        <v>20</v>
      </c>
      <c r="M10334" t="s">
        <v>22</v>
      </c>
      <c r="N10334" t="s">
        <v>39</v>
      </c>
      <c r="X10334" t="s">
        <v>60</v>
      </c>
      <c r="AO10334" t="s">
        <v>225</v>
      </c>
      <c r="AP10334" t="s">
        <v>230</v>
      </c>
      <c r="AQ10334" t="s">
        <v>233</v>
      </c>
      <c r="AW10334" t="s">
        <v>223</v>
      </c>
      <c r="AX10334" t="s">
        <v>242</v>
      </c>
      <c r="AY10334" t="s">
        <v>232</v>
      </c>
      <c r="BG10334" t="s">
        <v>224</v>
      </c>
      <c r="BH10334" t="s">
        <v>222</v>
      </c>
      <c r="BR10334" t="s">
        <v>240</v>
      </c>
    </row>
    <row r="10335" spans="1:76" x14ac:dyDescent="0.35">
      <c r="A10335">
        <v>10334</v>
      </c>
      <c r="B10335" t="s">
        <v>9</v>
      </c>
      <c r="C10335" t="s">
        <v>10</v>
      </c>
      <c r="D10335" t="s">
        <v>11</v>
      </c>
      <c r="E10335" t="s">
        <v>12</v>
      </c>
      <c r="F10335">
        <v>13</v>
      </c>
      <c r="G10335">
        <v>130000</v>
      </c>
      <c r="H10335">
        <v>31</v>
      </c>
      <c r="I10335" t="s">
        <v>13</v>
      </c>
      <c r="J10335" t="s">
        <v>31</v>
      </c>
      <c r="K10335" t="s">
        <v>18</v>
      </c>
      <c r="L10335" t="s">
        <v>50</v>
      </c>
      <c r="M10335" t="s">
        <v>22</v>
      </c>
      <c r="X10335" t="s">
        <v>18</v>
      </c>
      <c r="Y10335" t="s">
        <v>22</v>
      </c>
      <c r="AO10335" t="s">
        <v>238</v>
      </c>
      <c r="AP10335" t="s">
        <v>242</v>
      </c>
      <c r="AQ10335" t="s">
        <v>226</v>
      </c>
      <c r="AR10335" t="s">
        <v>237</v>
      </c>
      <c r="AW10335" t="s">
        <v>226</v>
      </c>
      <c r="AX10335" t="s">
        <v>237</v>
      </c>
      <c r="BG10335" t="s">
        <v>224</v>
      </c>
      <c r="BH10335" t="s">
        <v>227</v>
      </c>
      <c r="BR10335" t="s">
        <v>78</v>
      </c>
    </row>
    <row r="10336" spans="1:76" x14ac:dyDescent="0.35">
      <c r="A10336">
        <v>10335</v>
      </c>
      <c r="B10336" t="s">
        <v>9</v>
      </c>
      <c r="C10336" t="s">
        <v>10</v>
      </c>
      <c r="D10336" t="s">
        <v>93</v>
      </c>
      <c r="E10336" t="s">
        <v>47</v>
      </c>
      <c r="F10336">
        <v>12</v>
      </c>
      <c r="G10336">
        <v>46368</v>
      </c>
      <c r="H10336">
        <v>33</v>
      </c>
      <c r="I10336" t="s">
        <v>13</v>
      </c>
      <c r="J10336" t="s">
        <v>31</v>
      </c>
      <c r="K10336" t="s">
        <v>18</v>
      </c>
      <c r="L10336" t="s">
        <v>20</v>
      </c>
      <c r="M10336" t="s">
        <v>27</v>
      </c>
      <c r="N10336" t="s">
        <v>22</v>
      </c>
      <c r="O10336" t="s">
        <v>39</v>
      </c>
      <c r="X10336" t="s">
        <v>31</v>
      </c>
      <c r="Y10336" t="s">
        <v>18</v>
      </c>
      <c r="Z10336" t="s">
        <v>71</v>
      </c>
      <c r="AA10336" t="s">
        <v>27</v>
      </c>
      <c r="AB10336" t="s">
        <v>22</v>
      </c>
      <c r="AC10336" t="s">
        <v>39</v>
      </c>
      <c r="AO10336" t="s">
        <v>242</v>
      </c>
      <c r="AP10336" t="s">
        <v>226</v>
      </c>
      <c r="AW10336" t="s">
        <v>242</v>
      </c>
      <c r="AX10336" t="s">
        <v>226</v>
      </c>
      <c r="AY10336" t="s">
        <v>230</v>
      </c>
      <c r="AZ10336" t="s">
        <v>236</v>
      </c>
      <c r="BG10336" t="s">
        <v>227</v>
      </c>
      <c r="BR10336" t="s">
        <v>222</v>
      </c>
      <c r="BS10336" t="s">
        <v>227</v>
      </c>
    </row>
    <row r="10337" spans="1:78" x14ac:dyDescent="0.35">
      <c r="A10337">
        <v>10336</v>
      </c>
      <c r="B10337" t="s">
        <v>9</v>
      </c>
      <c r="C10337" t="s">
        <v>10</v>
      </c>
      <c r="D10337" t="s">
        <v>170</v>
      </c>
      <c r="E10337" t="s">
        <v>30</v>
      </c>
      <c r="F10337">
        <v>6</v>
      </c>
      <c r="G10337">
        <v>1920</v>
      </c>
      <c r="H10337">
        <v>28</v>
      </c>
      <c r="I10337" t="s">
        <v>13</v>
      </c>
      <c r="J10337" t="s">
        <v>32</v>
      </c>
      <c r="K10337" t="s">
        <v>20</v>
      </c>
      <c r="L10337" t="s">
        <v>48</v>
      </c>
      <c r="X10337" t="s">
        <v>18</v>
      </c>
      <c r="Y10337" t="s">
        <v>99</v>
      </c>
      <c r="Z10337" t="s">
        <v>32</v>
      </c>
      <c r="AA10337" t="s">
        <v>50</v>
      </c>
      <c r="AB10337" t="s">
        <v>20</v>
      </c>
      <c r="AC10337" t="s">
        <v>56</v>
      </c>
      <c r="AD10337" t="s">
        <v>48</v>
      </c>
      <c r="AE10337" t="s">
        <v>27</v>
      </c>
      <c r="AO10337" t="s">
        <v>232</v>
      </c>
      <c r="AP10337" t="s">
        <v>225</v>
      </c>
      <c r="AQ10337" t="s">
        <v>236</v>
      </c>
      <c r="AW10337" t="s">
        <v>232</v>
      </c>
      <c r="AX10337" t="s">
        <v>225</v>
      </c>
      <c r="AY10337" t="s">
        <v>236</v>
      </c>
      <c r="BG10337" t="s">
        <v>235</v>
      </c>
      <c r="BH10337" t="s">
        <v>227</v>
      </c>
      <c r="BR10337" t="s">
        <v>235</v>
      </c>
      <c r="BS10337" t="s">
        <v>227</v>
      </c>
    </row>
    <row r="10338" spans="1:78" x14ac:dyDescent="0.35">
      <c r="A10338">
        <v>10337</v>
      </c>
      <c r="B10338" t="s">
        <v>9</v>
      </c>
      <c r="C10338" t="s">
        <v>10</v>
      </c>
      <c r="D10338" t="s">
        <v>11</v>
      </c>
      <c r="E10338" t="s">
        <v>30</v>
      </c>
      <c r="F10338">
        <v>26</v>
      </c>
      <c r="G10338">
        <v>141000</v>
      </c>
      <c r="H10338">
        <v>41</v>
      </c>
      <c r="I10338" t="s">
        <v>13</v>
      </c>
      <c r="J10338" t="s">
        <v>18</v>
      </c>
      <c r="K10338" t="s">
        <v>32</v>
      </c>
      <c r="L10338" t="s">
        <v>20</v>
      </c>
      <c r="M10338" t="s">
        <v>22</v>
      </c>
      <c r="N10338" t="s">
        <v>39</v>
      </c>
      <c r="X10338" t="s">
        <v>18</v>
      </c>
      <c r="Y10338" t="s">
        <v>95</v>
      </c>
      <c r="Z10338" t="s">
        <v>71</v>
      </c>
      <c r="AA10338" t="s">
        <v>57</v>
      </c>
      <c r="AB10338" t="s">
        <v>221</v>
      </c>
      <c r="AO10338" t="s">
        <v>226</v>
      </c>
      <c r="AP10338" t="s">
        <v>230</v>
      </c>
      <c r="AW10338" t="s">
        <v>78</v>
      </c>
      <c r="BG10338" t="s">
        <v>224</v>
      </c>
      <c r="BH10338" t="s">
        <v>241</v>
      </c>
      <c r="BI10338" t="s">
        <v>227</v>
      </c>
      <c r="BR10338" t="s">
        <v>240</v>
      </c>
      <c r="BS10338" t="s">
        <v>246</v>
      </c>
    </row>
    <row r="10339" spans="1:78" x14ac:dyDescent="0.35">
      <c r="A10339">
        <v>10338</v>
      </c>
      <c r="B10339" t="s">
        <v>9</v>
      </c>
      <c r="C10339" t="s">
        <v>10</v>
      </c>
      <c r="D10339" t="s">
        <v>79</v>
      </c>
      <c r="E10339" t="s">
        <v>12</v>
      </c>
      <c r="F10339">
        <v>8</v>
      </c>
      <c r="G10339">
        <v>17796</v>
      </c>
      <c r="H10339">
        <v>23</v>
      </c>
      <c r="I10339" t="s">
        <v>13</v>
      </c>
      <c r="J10339" t="s">
        <v>50</v>
      </c>
      <c r="X10339" t="s">
        <v>50</v>
      </c>
      <c r="AO10339" t="s">
        <v>236</v>
      </c>
      <c r="AW10339" t="s">
        <v>236</v>
      </c>
      <c r="BG10339" t="s">
        <v>235</v>
      </c>
      <c r="BR10339" t="s">
        <v>235</v>
      </c>
      <c r="BS10339" t="s">
        <v>222</v>
      </c>
      <c r="BT10339" t="s">
        <v>239</v>
      </c>
    </row>
    <row r="10340" spans="1:78" x14ac:dyDescent="0.35">
      <c r="A10340">
        <v>10339</v>
      </c>
      <c r="B10340" t="s">
        <v>9</v>
      </c>
      <c r="C10340" t="s">
        <v>10</v>
      </c>
      <c r="D10340" t="s">
        <v>81</v>
      </c>
      <c r="E10340" t="s">
        <v>47</v>
      </c>
      <c r="F10340">
        <v>9</v>
      </c>
      <c r="G10340">
        <v>48121</v>
      </c>
      <c r="H10340">
        <v>26</v>
      </c>
      <c r="I10340" t="s">
        <v>13</v>
      </c>
      <c r="J10340" t="s">
        <v>50</v>
      </c>
      <c r="K10340" t="s">
        <v>39</v>
      </c>
      <c r="X10340" t="s">
        <v>50</v>
      </c>
      <c r="Y10340" t="s">
        <v>56</v>
      </c>
      <c r="Z10340" t="s">
        <v>39</v>
      </c>
      <c r="AO10340" t="s">
        <v>232</v>
      </c>
      <c r="AW10340" t="s">
        <v>232</v>
      </c>
      <c r="BG10340" t="s">
        <v>224</v>
      </c>
      <c r="BH10340" t="s">
        <v>222</v>
      </c>
      <c r="BI10340" t="s">
        <v>239</v>
      </c>
      <c r="BR10340" t="s">
        <v>222</v>
      </c>
      <c r="BS10340" t="s">
        <v>239</v>
      </c>
    </row>
    <row r="10341" spans="1:78" x14ac:dyDescent="0.35">
      <c r="A10341">
        <v>10340</v>
      </c>
      <c r="B10341" t="s">
        <v>9</v>
      </c>
      <c r="C10341" t="s">
        <v>10</v>
      </c>
      <c r="D10341" t="s">
        <v>11</v>
      </c>
      <c r="E10341" t="s">
        <v>12</v>
      </c>
      <c r="F10341">
        <v>13</v>
      </c>
      <c r="G10341">
        <v>96000</v>
      </c>
      <c r="H10341">
        <v>34</v>
      </c>
      <c r="I10341" t="s">
        <v>13</v>
      </c>
      <c r="J10341" t="s">
        <v>31</v>
      </c>
      <c r="K10341" t="s">
        <v>22</v>
      </c>
      <c r="X10341" t="s">
        <v>31</v>
      </c>
      <c r="Y10341" t="s">
        <v>27</v>
      </c>
      <c r="Z10341" t="s">
        <v>80</v>
      </c>
      <c r="AA10341" t="s">
        <v>22</v>
      </c>
      <c r="AO10341" t="s">
        <v>221</v>
      </c>
      <c r="AW10341" t="s">
        <v>230</v>
      </c>
      <c r="AX10341" t="s">
        <v>221</v>
      </c>
      <c r="BG10341" t="s">
        <v>239</v>
      </c>
      <c r="BH10341" t="s">
        <v>227</v>
      </c>
      <c r="BR10341" t="s">
        <v>224</v>
      </c>
      <c r="BS10341" t="s">
        <v>239</v>
      </c>
    </row>
    <row r="10342" spans="1:78" x14ac:dyDescent="0.35">
      <c r="A10342">
        <v>10341</v>
      </c>
      <c r="B10342" t="s">
        <v>9</v>
      </c>
      <c r="C10342" t="s">
        <v>10</v>
      </c>
      <c r="D10342" t="s">
        <v>11</v>
      </c>
      <c r="E10342" t="s">
        <v>12</v>
      </c>
      <c r="F10342">
        <v>10</v>
      </c>
      <c r="G10342">
        <v>101000</v>
      </c>
      <c r="H10342">
        <v>28</v>
      </c>
      <c r="I10342" t="s">
        <v>13</v>
      </c>
      <c r="J10342" t="s">
        <v>31</v>
      </c>
      <c r="K10342" t="s">
        <v>55</v>
      </c>
      <c r="L10342" t="s">
        <v>32</v>
      </c>
      <c r="M10342" t="s">
        <v>50</v>
      </c>
      <c r="N10342" t="s">
        <v>20</v>
      </c>
      <c r="O10342" t="s">
        <v>80</v>
      </c>
      <c r="X10342" t="s">
        <v>31</v>
      </c>
      <c r="Y10342" t="s">
        <v>50</v>
      </c>
      <c r="Z10342" t="s">
        <v>20</v>
      </c>
      <c r="AO10342" t="s">
        <v>234</v>
      </c>
      <c r="AP10342" t="s">
        <v>223</v>
      </c>
      <c r="AQ10342" t="s">
        <v>225</v>
      </c>
      <c r="AR10342" t="s">
        <v>230</v>
      </c>
      <c r="AW10342" t="s">
        <v>225</v>
      </c>
      <c r="BG10342" t="s">
        <v>235</v>
      </c>
      <c r="BH10342" t="s">
        <v>224</v>
      </c>
      <c r="BI10342" t="s">
        <v>222</v>
      </c>
      <c r="BJ10342" t="s">
        <v>239</v>
      </c>
      <c r="BR10342" t="s">
        <v>235</v>
      </c>
      <c r="BS10342" t="s">
        <v>224</v>
      </c>
      <c r="BT10342" t="s">
        <v>222</v>
      </c>
      <c r="BU10342" t="s">
        <v>239</v>
      </c>
    </row>
    <row r="10343" spans="1:78" x14ac:dyDescent="0.35">
      <c r="A10343">
        <v>10342</v>
      </c>
      <c r="B10343" t="s">
        <v>9</v>
      </c>
      <c r="C10343" t="s">
        <v>10</v>
      </c>
      <c r="D10343" t="s">
        <v>87</v>
      </c>
      <c r="E10343" t="s">
        <v>12</v>
      </c>
      <c r="F10343">
        <v>23</v>
      </c>
      <c r="G10343">
        <v>83067</v>
      </c>
      <c r="H10343">
        <v>33</v>
      </c>
      <c r="I10343" t="s">
        <v>13</v>
      </c>
      <c r="J10343" t="s">
        <v>18</v>
      </c>
      <c r="K10343" t="s">
        <v>71</v>
      </c>
      <c r="L10343" t="s">
        <v>20</v>
      </c>
      <c r="M10343" t="s">
        <v>22</v>
      </c>
      <c r="X10343" t="s">
        <v>18</v>
      </c>
      <c r="Y10343" t="s">
        <v>71</v>
      </c>
      <c r="Z10343" t="s">
        <v>55</v>
      </c>
      <c r="AA10343" t="s">
        <v>50</v>
      </c>
      <c r="AB10343" t="s">
        <v>20</v>
      </c>
      <c r="AC10343" t="s">
        <v>22</v>
      </c>
      <c r="AD10343" t="s">
        <v>41</v>
      </c>
      <c r="AO10343" t="s">
        <v>245</v>
      </c>
      <c r="AP10343" t="s">
        <v>226</v>
      </c>
      <c r="AQ10343" t="s">
        <v>230</v>
      </c>
      <c r="AR10343" t="s">
        <v>236</v>
      </c>
      <c r="AW10343" t="s">
        <v>245</v>
      </c>
      <c r="AX10343" t="s">
        <v>226</v>
      </c>
      <c r="AY10343" t="s">
        <v>230</v>
      </c>
      <c r="AZ10343" t="s">
        <v>236</v>
      </c>
      <c r="BG10343" t="s">
        <v>222</v>
      </c>
      <c r="BH10343" t="s">
        <v>239</v>
      </c>
      <c r="BI10343" t="s">
        <v>227</v>
      </c>
      <c r="BR10343" t="s">
        <v>235</v>
      </c>
      <c r="BS10343" t="s">
        <v>222</v>
      </c>
      <c r="BT10343" t="s">
        <v>240</v>
      </c>
      <c r="BU10343" t="s">
        <v>244</v>
      </c>
      <c r="BV10343" t="s">
        <v>239</v>
      </c>
      <c r="BW10343" t="s">
        <v>227</v>
      </c>
    </row>
    <row r="10344" spans="1:78" x14ac:dyDescent="0.35">
      <c r="A10344">
        <v>10343</v>
      </c>
      <c r="B10344" t="s">
        <v>9</v>
      </c>
      <c r="C10344" t="s">
        <v>10</v>
      </c>
      <c r="D10344" t="s">
        <v>11</v>
      </c>
      <c r="E10344" t="s">
        <v>30</v>
      </c>
      <c r="F10344">
        <v>5</v>
      </c>
      <c r="G10344">
        <v>125000</v>
      </c>
      <c r="H10344">
        <v>29</v>
      </c>
      <c r="I10344" t="s">
        <v>13</v>
      </c>
      <c r="J10344" t="s">
        <v>55</v>
      </c>
      <c r="K10344" t="s">
        <v>32</v>
      </c>
      <c r="L10344" t="s">
        <v>20</v>
      </c>
      <c r="M10344" t="s">
        <v>48</v>
      </c>
      <c r="N10344" t="s">
        <v>22</v>
      </c>
      <c r="X10344" t="s">
        <v>55</v>
      </c>
      <c r="Y10344" t="s">
        <v>32</v>
      </c>
      <c r="Z10344" t="s">
        <v>20</v>
      </c>
      <c r="AA10344" t="s">
        <v>36</v>
      </c>
      <c r="AB10344" t="s">
        <v>22</v>
      </c>
      <c r="AO10344" t="s">
        <v>223</v>
      </c>
      <c r="AP10344" t="s">
        <v>245</v>
      </c>
      <c r="AQ10344" t="s">
        <v>225</v>
      </c>
      <c r="AR10344" t="s">
        <v>230</v>
      </c>
      <c r="AW10344" t="s">
        <v>245</v>
      </c>
      <c r="AX10344" t="s">
        <v>225</v>
      </c>
      <c r="AY10344" t="s">
        <v>230</v>
      </c>
      <c r="AZ10344" t="s">
        <v>233</v>
      </c>
      <c r="BG10344" t="s">
        <v>224</v>
      </c>
      <c r="BH10344" t="s">
        <v>222</v>
      </c>
      <c r="BI10344" t="s">
        <v>244</v>
      </c>
      <c r="BJ10344" t="s">
        <v>239</v>
      </c>
      <c r="BK10344" t="s">
        <v>231</v>
      </c>
      <c r="BR10344" t="s">
        <v>250</v>
      </c>
      <c r="BS10344" t="s">
        <v>224</v>
      </c>
      <c r="BT10344" t="s">
        <v>222</v>
      </c>
      <c r="BU10344" t="s">
        <v>244</v>
      </c>
      <c r="BV10344" t="s">
        <v>239</v>
      </c>
      <c r="BW10344" t="s">
        <v>231</v>
      </c>
    </row>
    <row r="10345" spans="1:78" x14ac:dyDescent="0.35">
      <c r="A10345">
        <v>10344</v>
      </c>
      <c r="B10345" t="s">
        <v>9</v>
      </c>
      <c r="C10345" t="s">
        <v>10</v>
      </c>
      <c r="D10345" t="s">
        <v>113</v>
      </c>
      <c r="E10345" t="s">
        <v>47</v>
      </c>
      <c r="F10345">
        <v>6</v>
      </c>
      <c r="G10345">
        <v>69972</v>
      </c>
      <c r="H10345">
        <v>33</v>
      </c>
      <c r="I10345" t="s">
        <v>13</v>
      </c>
      <c r="J10345" t="s">
        <v>69</v>
      </c>
      <c r="K10345" t="s">
        <v>20</v>
      </c>
      <c r="L10345" t="s">
        <v>22</v>
      </c>
      <c r="X10345" t="s">
        <v>69</v>
      </c>
      <c r="Y10345" t="s">
        <v>36</v>
      </c>
      <c r="Z10345" t="s">
        <v>22</v>
      </c>
      <c r="AO10345" t="s">
        <v>230</v>
      </c>
      <c r="AP10345" t="s">
        <v>233</v>
      </c>
      <c r="AW10345" t="s">
        <v>230</v>
      </c>
      <c r="AX10345" t="s">
        <v>233</v>
      </c>
      <c r="BG10345" t="s">
        <v>221</v>
      </c>
      <c r="BR10345" t="s">
        <v>221</v>
      </c>
    </row>
    <row r="10346" spans="1:78" x14ac:dyDescent="0.35">
      <c r="A10346">
        <v>10345</v>
      </c>
      <c r="B10346" t="s">
        <v>9</v>
      </c>
      <c r="C10346" t="s">
        <v>10</v>
      </c>
      <c r="D10346" t="s">
        <v>88</v>
      </c>
      <c r="E10346" t="s">
        <v>12</v>
      </c>
      <c r="F10346">
        <v>3</v>
      </c>
      <c r="G10346">
        <v>36637</v>
      </c>
      <c r="H10346">
        <v>21</v>
      </c>
      <c r="I10346" t="s">
        <v>13</v>
      </c>
      <c r="J10346" t="s">
        <v>32</v>
      </c>
      <c r="K10346" t="s">
        <v>50</v>
      </c>
      <c r="L10346" t="s">
        <v>20</v>
      </c>
      <c r="M10346" t="s">
        <v>22</v>
      </c>
      <c r="N10346" t="s">
        <v>39</v>
      </c>
      <c r="X10346" t="s">
        <v>32</v>
      </c>
      <c r="Y10346" t="s">
        <v>50</v>
      </c>
      <c r="Z10346" t="s">
        <v>20</v>
      </c>
      <c r="AA10346" t="s">
        <v>56</v>
      </c>
      <c r="AB10346" t="s">
        <v>39</v>
      </c>
      <c r="AC10346" t="s">
        <v>41</v>
      </c>
      <c r="AO10346" t="s">
        <v>225</v>
      </c>
      <c r="AP10346" t="s">
        <v>236</v>
      </c>
      <c r="AW10346" t="s">
        <v>242</v>
      </c>
      <c r="AX10346" t="s">
        <v>232</v>
      </c>
      <c r="AY10346" t="s">
        <v>233</v>
      </c>
      <c r="BG10346" t="s">
        <v>78</v>
      </c>
      <c r="BR10346" t="s">
        <v>224</v>
      </c>
      <c r="BS10346" t="s">
        <v>222</v>
      </c>
      <c r="BT10346" t="s">
        <v>244</v>
      </c>
      <c r="BU10346" t="s">
        <v>239</v>
      </c>
    </row>
    <row r="10347" spans="1:78" x14ac:dyDescent="0.35">
      <c r="A10347">
        <v>10346</v>
      </c>
      <c r="B10347" t="s">
        <v>9</v>
      </c>
      <c r="C10347" t="s">
        <v>10</v>
      </c>
      <c r="D10347" t="s">
        <v>117</v>
      </c>
      <c r="E10347" t="s">
        <v>47</v>
      </c>
      <c r="F10347">
        <v>13</v>
      </c>
      <c r="G10347">
        <v>42600</v>
      </c>
      <c r="H10347">
        <v>33</v>
      </c>
      <c r="I10347" t="s">
        <v>13</v>
      </c>
      <c r="J10347" t="s">
        <v>31</v>
      </c>
      <c r="K10347" t="s">
        <v>32</v>
      </c>
      <c r="L10347" t="s">
        <v>20</v>
      </c>
      <c r="M10347" t="s">
        <v>27</v>
      </c>
      <c r="N10347" t="s">
        <v>22</v>
      </c>
      <c r="X10347" t="s">
        <v>31</v>
      </c>
      <c r="Y10347" t="s">
        <v>20</v>
      </c>
      <c r="Z10347" t="s">
        <v>27</v>
      </c>
      <c r="AA10347" t="s">
        <v>22</v>
      </c>
      <c r="AO10347" t="s">
        <v>242</v>
      </c>
      <c r="AP10347" t="s">
        <v>225</v>
      </c>
      <c r="AQ10347" t="s">
        <v>230</v>
      </c>
      <c r="AR10347" t="s">
        <v>233</v>
      </c>
      <c r="AW10347" t="s">
        <v>242</v>
      </c>
      <c r="AX10347" t="s">
        <v>225</v>
      </c>
      <c r="AY10347" t="s">
        <v>230</v>
      </c>
      <c r="AZ10347" t="s">
        <v>233</v>
      </c>
      <c r="BG10347" t="s">
        <v>224</v>
      </c>
      <c r="BH10347" t="s">
        <v>222</v>
      </c>
      <c r="BI10347" t="s">
        <v>229</v>
      </c>
      <c r="BJ10347" t="s">
        <v>243</v>
      </c>
      <c r="BK10347" t="s">
        <v>246</v>
      </c>
      <c r="BR10347" t="s">
        <v>224</v>
      </c>
      <c r="BS10347" t="s">
        <v>222</v>
      </c>
      <c r="BT10347" t="s">
        <v>247</v>
      </c>
      <c r="BU10347" t="s">
        <v>229</v>
      </c>
      <c r="BV10347" t="s">
        <v>244</v>
      </c>
      <c r="BW10347" t="s">
        <v>239</v>
      </c>
      <c r="BX10347" t="s">
        <v>243</v>
      </c>
      <c r="BY10347" t="s">
        <v>231</v>
      </c>
      <c r="BZ10347" t="s">
        <v>246</v>
      </c>
    </row>
    <row r="10348" spans="1:78" x14ac:dyDescent="0.35">
      <c r="A10348">
        <v>10347</v>
      </c>
      <c r="B10348" t="s">
        <v>52</v>
      </c>
      <c r="C10348" t="s">
        <v>10</v>
      </c>
      <c r="D10348" t="s">
        <v>193</v>
      </c>
      <c r="E10348" t="s">
        <v>47</v>
      </c>
      <c r="F10348">
        <v>12</v>
      </c>
      <c r="G10348">
        <v>38496</v>
      </c>
      <c r="H10348">
        <v>24</v>
      </c>
      <c r="I10348" t="s">
        <v>13</v>
      </c>
      <c r="J10348" t="s">
        <v>31</v>
      </c>
      <c r="K10348" t="s">
        <v>24</v>
      </c>
      <c r="L10348" t="s">
        <v>32</v>
      </c>
      <c r="M10348" t="s">
        <v>50</v>
      </c>
      <c r="N10348" t="s">
        <v>20</v>
      </c>
      <c r="O10348" t="s">
        <v>27</v>
      </c>
      <c r="P10348" t="s">
        <v>22</v>
      </c>
      <c r="X10348" t="s">
        <v>31</v>
      </c>
      <c r="Y10348" t="s">
        <v>55</v>
      </c>
      <c r="Z10348" t="s">
        <v>32</v>
      </c>
      <c r="AA10348" t="s">
        <v>50</v>
      </c>
      <c r="AB10348" t="s">
        <v>20</v>
      </c>
      <c r="AC10348" t="s">
        <v>27</v>
      </c>
      <c r="AD10348" t="s">
        <v>22</v>
      </c>
      <c r="AE10348" t="s">
        <v>39</v>
      </c>
      <c r="AO10348" t="s">
        <v>225</v>
      </c>
      <c r="AP10348" t="s">
        <v>237</v>
      </c>
      <c r="AQ10348" t="s">
        <v>230</v>
      </c>
      <c r="AR10348" t="s">
        <v>233</v>
      </c>
      <c r="AS10348" t="s">
        <v>236</v>
      </c>
      <c r="AW10348" t="s">
        <v>232</v>
      </c>
      <c r="AX10348" t="s">
        <v>230</v>
      </c>
      <c r="AY10348" t="s">
        <v>233</v>
      </c>
      <c r="BG10348" t="s">
        <v>235</v>
      </c>
      <c r="BH10348" t="s">
        <v>224</v>
      </c>
      <c r="BI10348" t="s">
        <v>222</v>
      </c>
      <c r="BJ10348" t="s">
        <v>239</v>
      </c>
      <c r="BK10348" t="s">
        <v>241</v>
      </c>
      <c r="BL10348" t="s">
        <v>246</v>
      </c>
      <c r="BM10348" t="s">
        <v>227</v>
      </c>
      <c r="BN10348" t="s">
        <v>248</v>
      </c>
      <c r="BR10348" t="s">
        <v>222</v>
      </c>
      <c r="BS10348" t="s">
        <v>229</v>
      </c>
      <c r="BT10348" t="s">
        <v>244</v>
      </c>
      <c r="BU10348" t="s">
        <v>239</v>
      </c>
      <c r="BV10348" t="s">
        <v>227</v>
      </c>
    </row>
    <row r="10349" spans="1:78" x14ac:dyDescent="0.35">
      <c r="A10349">
        <v>10348</v>
      </c>
      <c r="B10349" t="s">
        <v>9</v>
      </c>
      <c r="C10349" t="s">
        <v>10</v>
      </c>
      <c r="D10349" t="s">
        <v>62</v>
      </c>
      <c r="E10349" t="s">
        <v>12</v>
      </c>
      <c r="F10349">
        <v>10</v>
      </c>
      <c r="G10349">
        <v>98964</v>
      </c>
      <c r="H10349">
        <v>32</v>
      </c>
      <c r="I10349" t="s">
        <v>13</v>
      </c>
      <c r="J10349" t="s">
        <v>18</v>
      </c>
      <c r="K10349" t="s">
        <v>55</v>
      </c>
      <c r="L10349" t="s">
        <v>32</v>
      </c>
      <c r="M10349" t="s">
        <v>50</v>
      </c>
      <c r="N10349" t="s">
        <v>20</v>
      </c>
      <c r="O10349" t="s">
        <v>39</v>
      </c>
      <c r="X10349" t="s">
        <v>32</v>
      </c>
      <c r="Y10349" t="s">
        <v>20</v>
      </c>
      <c r="Z10349" t="s">
        <v>39</v>
      </c>
      <c r="AO10349" t="s">
        <v>232</v>
      </c>
      <c r="AP10349" t="s">
        <v>225</v>
      </c>
      <c r="AQ10349" t="s">
        <v>230</v>
      </c>
      <c r="AW10349" t="s">
        <v>232</v>
      </c>
      <c r="BG10349" t="s">
        <v>78</v>
      </c>
      <c r="BR10349" t="s">
        <v>78</v>
      </c>
    </row>
    <row r="10350" spans="1:78" x14ac:dyDescent="0.35">
      <c r="A10350">
        <v>10349</v>
      </c>
      <c r="B10350" t="s">
        <v>9</v>
      </c>
      <c r="C10350" t="s">
        <v>10</v>
      </c>
      <c r="D10350" t="s">
        <v>73</v>
      </c>
      <c r="E10350" t="s">
        <v>47</v>
      </c>
      <c r="F10350">
        <v>22</v>
      </c>
      <c r="G10350">
        <v>40284</v>
      </c>
      <c r="H10350">
        <v>33</v>
      </c>
      <c r="I10350" t="s">
        <v>13</v>
      </c>
      <c r="J10350" t="s">
        <v>50</v>
      </c>
      <c r="K10350" t="s">
        <v>56</v>
      </c>
      <c r="X10350" t="s">
        <v>56</v>
      </c>
      <c r="AO10350" t="s">
        <v>236</v>
      </c>
      <c r="AP10350" t="s">
        <v>221</v>
      </c>
      <c r="AW10350" t="s">
        <v>228</v>
      </c>
      <c r="AX10350" t="s">
        <v>236</v>
      </c>
      <c r="AY10350" t="s">
        <v>221</v>
      </c>
      <c r="BG10350" t="s">
        <v>235</v>
      </c>
      <c r="BH10350" t="s">
        <v>250</v>
      </c>
      <c r="BR10350" t="s">
        <v>235</v>
      </c>
      <c r="BS10350" t="s">
        <v>250</v>
      </c>
      <c r="BT10350" t="s">
        <v>231</v>
      </c>
    </row>
    <row r="10351" spans="1:78" x14ac:dyDescent="0.35">
      <c r="A10351">
        <v>10350</v>
      </c>
      <c r="B10351" t="s">
        <v>9</v>
      </c>
      <c r="C10351" t="s">
        <v>10</v>
      </c>
      <c r="D10351" t="s">
        <v>11</v>
      </c>
      <c r="E10351" t="s">
        <v>12</v>
      </c>
      <c r="F10351">
        <v>14</v>
      </c>
      <c r="G10351">
        <v>93000</v>
      </c>
      <c r="H10351">
        <v>36</v>
      </c>
      <c r="I10351" t="s">
        <v>13</v>
      </c>
      <c r="J10351" t="s">
        <v>32</v>
      </c>
      <c r="K10351" t="s">
        <v>20</v>
      </c>
      <c r="L10351" t="s">
        <v>22</v>
      </c>
      <c r="X10351" t="s">
        <v>32</v>
      </c>
      <c r="Y10351" t="s">
        <v>20</v>
      </c>
      <c r="Z10351" t="s">
        <v>22</v>
      </c>
      <c r="AA10351" t="s">
        <v>39</v>
      </c>
      <c r="AO10351" t="s">
        <v>228</v>
      </c>
      <c r="AP10351" t="s">
        <v>225</v>
      </c>
      <c r="AW10351" t="s">
        <v>228</v>
      </c>
      <c r="BG10351" t="s">
        <v>248</v>
      </c>
      <c r="BR10351" t="s">
        <v>224</v>
      </c>
      <c r="BS10351" t="s">
        <v>222</v>
      </c>
    </row>
    <row r="10352" spans="1:78" x14ac:dyDescent="0.35">
      <c r="A10352">
        <v>10351</v>
      </c>
      <c r="B10352" t="s">
        <v>9</v>
      </c>
      <c r="C10352" t="s">
        <v>10</v>
      </c>
      <c r="D10352" t="s">
        <v>81</v>
      </c>
      <c r="E10352" t="s">
        <v>47</v>
      </c>
      <c r="F10352">
        <v>5</v>
      </c>
      <c r="G10352">
        <v>42393</v>
      </c>
      <c r="H10352">
        <v>30</v>
      </c>
      <c r="I10352" t="s">
        <v>13</v>
      </c>
      <c r="J10352" t="s">
        <v>32</v>
      </c>
      <c r="K10352" t="s">
        <v>50</v>
      </c>
      <c r="L10352" t="s">
        <v>20</v>
      </c>
      <c r="M10352" t="s">
        <v>22</v>
      </c>
      <c r="X10352" t="s">
        <v>32</v>
      </c>
      <c r="Y10352" t="s">
        <v>50</v>
      </c>
      <c r="Z10352" t="s">
        <v>20</v>
      </c>
      <c r="AA10352" t="s">
        <v>56</v>
      </c>
      <c r="AB10352" t="s">
        <v>48</v>
      </c>
      <c r="AC10352" t="s">
        <v>22</v>
      </c>
      <c r="AO10352" t="s">
        <v>225</v>
      </c>
      <c r="AW10352" t="s">
        <v>232</v>
      </c>
      <c r="AX10352" t="s">
        <v>225</v>
      </c>
      <c r="AY10352" t="s">
        <v>237</v>
      </c>
      <c r="AZ10352" t="s">
        <v>230</v>
      </c>
      <c r="BG10352" t="s">
        <v>222</v>
      </c>
      <c r="BH10352" t="s">
        <v>239</v>
      </c>
      <c r="BI10352" t="s">
        <v>227</v>
      </c>
      <c r="BR10352" t="s">
        <v>222</v>
      </c>
      <c r="BS10352" t="s">
        <v>239</v>
      </c>
      <c r="BT10352" t="s">
        <v>227</v>
      </c>
    </row>
    <row r="10353" spans="1:76" x14ac:dyDescent="0.35">
      <c r="A10353">
        <v>10352</v>
      </c>
      <c r="B10353" t="s">
        <v>9</v>
      </c>
      <c r="C10353" t="s">
        <v>10</v>
      </c>
      <c r="D10353" t="s">
        <v>11</v>
      </c>
      <c r="E10353" t="s">
        <v>65</v>
      </c>
      <c r="F10353">
        <v>10</v>
      </c>
      <c r="G10353">
        <v>24000</v>
      </c>
      <c r="H10353">
        <v>27</v>
      </c>
      <c r="I10353" t="s">
        <v>13</v>
      </c>
      <c r="J10353" t="s">
        <v>32</v>
      </c>
      <c r="K10353" t="s">
        <v>20</v>
      </c>
      <c r="L10353" t="s">
        <v>48</v>
      </c>
      <c r="M10353" t="s">
        <v>22</v>
      </c>
      <c r="N10353" t="s">
        <v>39</v>
      </c>
      <c r="X10353" t="s">
        <v>15</v>
      </c>
      <c r="Y10353" t="s">
        <v>18</v>
      </c>
      <c r="Z10353" t="s">
        <v>27</v>
      </c>
      <c r="AA10353" t="s">
        <v>34</v>
      </c>
      <c r="AO10353" t="s">
        <v>245</v>
      </c>
      <c r="AP10353" t="s">
        <v>232</v>
      </c>
      <c r="AQ10353" t="s">
        <v>225</v>
      </c>
      <c r="AW10353" t="s">
        <v>230</v>
      </c>
      <c r="AX10353" t="s">
        <v>233</v>
      </c>
      <c r="BG10353" t="s">
        <v>78</v>
      </c>
      <c r="BR10353" t="s">
        <v>250</v>
      </c>
      <c r="BS10353" t="s">
        <v>231</v>
      </c>
    </row>
    <row r="10354" spans="1:76" x14ac:dyDescent="0.35">
      <c r="A10354">
        <v>10353</v>
      </c>
      <c r="B10354" t="s">
        <v>9</v>
      </c>
      <c r="C10354" t="s">
        <v>10</v>
      </c>
      <c r="D10354" t="s">
        <v>75</v>
      </c>
      <c r="E10354" t="s">
        <v>12</v>
      </c>
      <c r="F10354">
        <v>5</v>
      </c>
      <c r="G10354">
        <v>52704</v>
      </c>
      <c r="H10354">
        <v>23</v>
      </c>
      <c r="I10354" t="s">
        <v>13</v>
      </c>
      <c r="J10354" t="s">
        <v>50</v>
      </c>
      <c r="K10354" t="s">
        <v>20</v>
      </c>
      <c r="L10354" t="s">
        <v>56</v>
      </c>
      <c r="M10354" t="s">
        <v>60</v>
      </c>
      <c r="X10354" t="s">
        <v>99</v>
      </c>
      <c r="Y10354" t="s">
        <v>27</v>
      </c>
      <c r="AO10354" t="s">
        <v>232</v>
      </c>
      <c r="AP10354" t="s">
        <v>233</v>
      </c>
      <c r="AW10354" t="s">
        <v>238</v>
      </c>
      <c r="AX10354" t="s">
        <v>234</v>
      </c>
      <c r="AY10354" t="s">
        <v>223</v>
      </c>
      <c r="BG10354" t="s">
        <v>235</v>
      </c>
      <c r="BH10354" t="s">
        <v>247</v>
      </c>
      <c r="BI10354" t="s">
        <v>240</v>
      </c>
      <c r="BJ10354" t="s">
        <v>239</v>
      </c>
      <c r="BK10354" t="s">
        <v>243</v>
      </c>
      <c r="BR10354" t="s">
        <v>249</v>
      </c>
      <c r="BS10354" t="s">
        <v>244</v>
      </c>
    </row>
    <row r="10355" spans="1:76" x14ac:dyDescent="0.35">
      <c r="A10355">
        <v>10354</v>
      </c>
      <c r="B10355" t="s">
        <v>9</v>
      </c>
      <c r="C10355" t="s">
        <v>10</v>
      </c>
      <c r="D10355" t="s">
        <v>75</v>
      </c>
      <c r="E10355" t="s">
        <v>47</v>
      </c>
      <c r="F10355">
        <v>20</v>
      </c>
      <c r="G10355">
        <v>8400</v>
      </c>
      <c r="H10355">
        <v>43</v>
      </c>
      <c r="I10355" t="s">
        <v>13</v>
      </c>
      <c r="J10355" t="s">
        <v>32</v>
      </c>
      <c r="K10355" t="s">
        <v>50</v>
      </c>
      <c r="L10355" t="s">
        <v>20</v>
      </c>
      <c r="X10355" t="s">
        <v>32</v>
      </c>
      <c r="Y10355" t="s">
        <v>50</v>
      </c>
      <c r="Z10355" t="s">
        <v>20</v>
      </c>
      <c r="AA10355" t="s">
        <v>39</v>
      </c>
      <c r="AO10355" t="s">
        <v>225</v>
      </c>
      <c r="AW10355" t="s">
        <v>232</v>
      </c>
      <c r="AX10355" t="s">
        <v>225</v>
      </c>
      <c r="BG10355" t="s">
        <v>235</v>
      </c>
      <c r="BR10355" t="s">
        <v>235</v>
      </c>
      <c r="BS10355" t="s">
        <v>240</v>
      </c>
    </row>
    <row r="10356" spans="1:76" x14ac:dyDescent="0.35">
      <c r="A10356">
        <v>10355</v>
      </c>
      <c r="B10356" t="s">
        <v>9</v>
      </c>
      <c r="C10356" t="s">
        <v>10</v>
      </c>
      <c r="D10356" t="s">
        <v>81</v>
      </c>
      <c r="E10356" t="s">
        <v>47</v>
      </c>
      <c r="F10356">
        <v>10</v>
      </c>
      <c r="G10356">
        <v>41820</v>
      </c>
      <c r="H10356">
        <v>26</v>
      </c>
      <c r="I10356" t="s">
        <v>13</v>
      </c>
      <c r="J10356" t="s">
        <v>31</v>
      </c>
      <c r="K10356" t="s">
        <v>24</v>
      </c>
      <c r="L10356" t="s">
        <v>22</v>
      </c>
      <c r="X10356" t="s">
        <v>31</v>
      </c>
      <c r="Y10356" t="s">
        <v>24</v>
      </c>
      <c r="Z10356" t="s">
        <v>22</v>
      </c>
      <c r="AO10356" t="s">
        <v>236</v>
      </c>
      <c r="AW10356" t="s">
        <v>236</v>
      </c>
      <c r="BG10356" t="s">
        <v>239</v>
      </c>
      <c r="BH10356" t="s">
        <v>227</v>
      </c>
      <c r="BR10356" t="s">
        <v>239</v>
      </c>
      <c r="BS10356" t="s">
        <v>227</v>
      </c>
    </row>
    <row r="10357" spans="1:76" x14ac:dyDescent="0.35">
      <c r="A10357">
        <v>10356</v>
      </c>
      <c r="B10357" t="s">
        <v>9</v>
      </c>
      <c r="C10357" t="s">
        <v>10</v>
      </c>
      <c r="D10357" t="s">
        <v>51</v>
      </c>
      <c r="E10357" t="s">
        <v>12</v>
      </c>
      <c r="F10357">
        <v>9</v>
      </c>
      <c r="G10357">
        <v>9840</v>
      </c>
      <c r="H10357">
        <v>29</v>
      </c>
      <c r="I10357" t="s">
        <v>13</v>
      </c>
      <c r="J10357" t="s">
        <v>32</v>
      </c>
      <c r="K10357" t="s">
        <v>50</v>
      </c>
      <c r="L10357" t="s">
        <v>20</v>
      </c>
      <c r="M10357" t="s">
        <v>56</v>
      </c>
      <c r="N10357" t="s">
        <v>22</v>
      </c>
      <c r="X10357" t="s">
        <v>18</v>
      </c>
      <c r="Y10357" t="s">
        <v>82</v>
      </c>
      <c r="Z10357" t="s">
        <v>27</v>
      </c>
      <c r="AA10357" t="s">
        <v>60</v>
      </c>
      <c r="AO10357" t="s">
        <v>226</v>
      </c>
      <c r="AP10357" t="s">
        <v>237</v>
      </c>
      <c r="AQ10357" t="s">
        <v>230</v>
      </c>
      <c r="AW10357" t="s">
        <v>228</v>
      </c>
      <c r="AX10357" t="s">
        <v>232</v>
      </c>
      <c r="AY10357" t="s">
        <v>226</v>
      </c>
      <c r="AZ10357" t="s">
        <v>237</v>
      </c>
      <c r="BA10357" t="s">
        <v>230</v>
      </c>
      <c r="BB10357" t="s">
        <v>233</v>
      </c>
      <c r="BG10357" t="s">
        <v>239</v>
      </c>
      <c r="BH10357" t="s">
        <v>243</v>
      </c>
      <c r="BI10357" t="s">
        <v>227</v>
      </c>
      <c r="BR10357" t="s">
        <v>235</v>
      </c>
      <c r="BS10357" t="s">
        <v>240</v>
      </c>
    </row>
    <row r="10358" spans="1:76" x14ac:dyDescent="0.35">
      <c r="A10358">
        <v>10357</v>
      </c>
      <c r="B10358" t="s">
        <v>9</v>
      </c>
      <c r="C10358" t="s">
        <v>10</v>
      </c>
      <c r="D10358" t="s">
        <v>83</v>
      </c>
      <c r="E10358" t="s">
        <v>76</v>
      </c>
      <c r="F10358">
        <v>20</v>
      </c>
      <c r="G10358">
        <v>52704</v>
      </c>
      <c r="H10358">
        <v>23</v>
      </c>
      <c r="I10358" t="s">
        <v>13</v>
      </c>
      <c r="J10358" t="s">
        <v>18</v>
      </c>
      <c r="K10358" t="s">
        <v>32</v>
      </c>
      <c r="L10358" t="s">
        <v>20</v>
      </c>
      <c r="M10358" t="s">
        <v>36</v>
      </c>
      <c r="N10358" t="s">
        <v>39</v>
      </c>
      <c r="X10358" t="s">
        <v>18</v>
      </c>
      <c r="Y10358" t="s">
        <v>36</v>
      </c>
      <c r="AO10358" t="s">
        <v>237</v>
      </c>
      <c r="AP10358" t="s">
        <v>236</v>
      </c>
      <c r="AW10358" t="s">
        <v>228</v>
      </c>
      <c r="AX10358" t="s">
        <v>230</v>
      </c>
      <c r="AY10358" t="s">
        <v>236</v>
      </c>
      <c r="BG10358" t="s">
        <v>235</v>
      </c>
      <c r="BH10358" t="s">
        <v>250</v>
      </c>
      <c r="BI10358" t="s">
        <v>239</v>
      </c>
      <c r="BJ10358" t="s">
        <v>231</v>
      </c>
      <c r="BK10358" t="s">
        <v>227</v>
      </c>
      <c r="BR10358" t="s">
        <v>235</v>
      </c>
      <c r="BS10358" t="s">
        <v>250</v>
      </c>
      <c r="BT10358" t="s">
        <v>239</v>
      </c>
      <c r="BU10358" t="s">
        <v>231</v>
      </c>
      <c r="BV10358" t="s">
        <v>227</v>
      </c>
    </row>
    <row r="10359" spans="1:76" x14ac:dyDescent="0.35">
      <c r="A10359">
        <v>10358</v>
      </c>
      <c r="B10359" t="s">
        <v>9</v>
      </c>
      <c r="C10359" t="s">
        <v>10</v>
      </c>
      <c r="D10359" t="s">
        <v>89</v>
      </c>
      <c r="E10359" t="s">
        <v>47</v>
      </c>
      <c r="F10359">
        <v>10</v>
      </c>
      <c r="G10359">
        <v>24708</v>
      </c>
      <c r="H10359">
        <v>27</v>
      </c>
      <c r="I10359" t="s">
        <v>13</v>
      </c>
      <c r="J10359" t="s">
        <v>32</v>
      </c>
      <c r="K10359" t="s">
        <v>20</v>
      </c>
      <c r="L10359" t="s">
        <v>34</v>
      </c>
      <c r="X10359" t="s">
        <v>55</v>
      </c>
      <c r="Y10359" t="s">
        <v>32</v>
      </c>
      <c r="Z10359" t="s">
        <v>20</v>
      </c>
      <c r="AA10359" t="s">
        <v>27</v>
      </c>
      <c r="AB10359" t="s">
        <v>34</v>
      </c>
      <c r="AC10359" t="s">
        <v>60</v>
      </c>
      <c r="AD10359" t="s">
        <v>39</v>
      </c>
      <c r="AO10359" t="s">
        <v>225</v>
      </c>
      <c r="AW10359" t="s">
        <v>223</v>
      </c>
      <c r="AX10359" t="s">
        <v>242</v>
      </c>
      <c r="AY10359" t="s">
        <v>232</v>
      </c>
      <c r="AZ10359" t="s">
        <v>225</v>
      </c>
      <c r="BA10359" t="s">
        <v>230</v>
      </c>
      <c r="BG10359" t="s">
        <v>224</v>
      </c>
      <c r="BH10359" t="s">
        <v>239</v>
      </c>
      <c r="BI10359" t="s">
        <v>243</v>
      </c>
      <c r="BR10359" t="s">
        <v>224</v>
      </c>
      <c r="BS10359" t="s">
        <v>239</v>
      </c>
      <c r="BT10359" t="s">
        <v>243</v>
      </c>
      <c r="BU10359" t="s">
        <v>241</v>
      </c>
    </row>
    <row r="10360" spans="1:76" x14ac:dyDescent="0.35">
      <c r="A10360">
        <v>10359</v>
      </c>
      <c r="B10360" t="s">
        <v>9</v>
      </c>
      <c r="C10360" t="s">
        <v>10</v>
      </c>
      <c r="D10360" t="s">
        <v>98</v>
      </c>
      <c r="E10360" t="s">
        <v>120</v>
      </c>
      <c r="F10360">
        <v>23</v>
      </c>
      <c r="G10360">
        <v>52704</v>
      </c>
      <c r="H10360">
        <v>41</v>
      </c>
      <c r="I10360" t="s">
        <v>13</v>
      </c>
      <c r="J10360" t="s">
        <v>82</v>
      </c>
      <c r="X10360" t="s">
        <v>82</v>
      </c>
      <c r="AO10360" t="s">
        <v>230</v>
      </c>
      <c r="AW10360" t="s">
        <v>230</v>
      </c>
      <c r="BG10360" t="s">
        <v>224</v>
      </c>
      <c r="BH10360" t="s">
        <v>222</v>
      </c>
      <c r="BI10360" t="s">
        <v>247</v>
      </c>
      <c r="BJ10360" t="s">
        <v>229</v>
      </c>
      <c r="BK10360" t="s">
        <v>244</v>
      </c>
      <c r="BL10360" t="s">
        <v>239</v>
      </c>
      <c r="BR10360" t="s">
        <v>250</v>
      </c>
      <c r="BS10360" t="s">
        <v>229</v>
      </c>
      <c r="BT10360" t="s">
        <v>239</v>
      </c>
      <c r="BU10360" t="s">
        <v>231</v>
      </c>
    </row>
    <row r="10361" spans="1:76" x14ac:dyDescent="0.35">
      <c r="A10361">
        <v>10360</v>
      </c>
      <c r="B10361" t="s">
        <v>9</v>
      </c>
      <c r="C10361" t="s">
        <v>10</v>
      </c>
      <c r="D10361" t="s">
        <v>88</v>
      </c>
      <c r="E10361" t="s">
        <v>47</v>
      </c>
      <c r="F10361">
        <v>10</v>
      </c>
      <c r="G10361">
        <v>130847</v>
      </c>
      <c r="H10361">
        <v>42</v>
      </c>
      <c r="I10361" t="s">
        <v>13</v>
      </c>
      <c r="J10361" t="s">
        <v>91</v>
      </c>
      <c r="K10361" t="s">
        <v>31</v>
      </c>
      <c r="L10361" t="s">
        <v>15</v>
      </c>
      <c r="M10361" t="s">
        <v>24</v>
      </c>
      <c r="N10361" t="s">
        <v>55</v>
      </c>
      <c r="O10361" t="s">
        <v>50</v>
      </c>
      <c r="P10361" t="s">
        <v>20</v>
      </c>
      <c r="Q10361" t="s">
        <v>27</v>
      </c>
      <c r="X10361" t="s">
        <v>91</v>
      </c>
      <c r="Y10361" t="s">
        <v>15</v>
      </c>
      <c r="Z10361" t="s">
        <v>24</v>
      </c>
      <c r="AA10361" t="s">
        <v>69</v>
      </c>
      <c r="AB10361" t="s">
        <v>55</v>
      </c>
      <c r="AC10361" t="s">
        <v>50</v>
      </c>
      <c r="AD10361" t="s">
        <v>20</v>
      </c>
      <c r="AE10361" t="s">
        <v>27</v>
      </c>
      <c r="AO10361" t="s">
        <v>236</v>
      </c>
      <c r="AW10361" t="s">
        <v>78</v>
      </c>
      <c r="BG10361" t="s">
        <v>222</v>
      </c>
      <c r="BH10361" t="s">
        <v>239</v>
      </c>
      <c r="BR10361" t="s">
        <v>235</v>
      </c>
      <c r="BS10361" t="s">
        <v>244</v>
      </c>
      <c r="BT10361" t="s">
        <v>239</v>
      </c>
    </row>
    <row r="10362" spans="1:76" x14ac:dyDescent="0.35">
      <c r="A10362">
        <v>10361</v>
      </c>
      <c r="B10362" t="s">
        <v>9</v>
      </c>
      <c r="C10362" t="s">
        <v>10</v>
      </c>
      <c r="D10362" t="s">
        <v>11</v>
      </c>
      <c r="E10362" t="s">
        <v>65</v>
      </c>
      <c r="F10362">
        <v>21</v>
      </c>
      <c r="G10362">
        <v>148000</v>
      </c>
      <c r="H10362">
        <v>42</v>
      </c>
      <c r="I10362" t="s">
        <v>13</v>
      </c>
      <c r="J10362" t="s">
        <v>31</v>
      </c>
      <c r="K10362" t="s">
        <v>55</v>
      </c>
      <c r="L10362" t="s">
        <v>27</v>
      </c>
      <c r="X10362" t="s">
        <v>55</v>
      </c>
      <c r="Y10362" t="s">
        <v>20</v>
      </c>
      <c r="Z10362" t="s">
        <v>27</v>
      </c>
      <c r="AO10362" t="s">
        <v>225</v>
      </c>
      <c r="AP10362" t="s">
        <v>230</v>
      </c>
      <c r="AW10362" t="s">
        <v>223</v>
      </c>
      <c r="AX10362" t="s">
        <v>242</v>
      </c>
      <c r="AY10362" t="s">
        <v>221</v>
      </c>
      <c r="BG10362" t="s">
        <v>224</v>
      </c>
      <c r="BH10362" t="s">
        <v>222</v>
      </c>
      <c r="BI10362" t="s">
        <v>239</v>
      </c>
      <c r="BR10362" t="s">
        <v>224</v>
      </c>
      <c r="BS10362" t="s">
        <v>222</v>
      </c>
      <c r="BT10362" t="s">
        <v>247</v>
      </c>
      <c r="BU10362" t="s">
        <v>244</v>
      </c>
      <c r="BV10362" t="s">
        <v>239</v>
      </c>
      <c r="BW10362" t="s">
        <v>241</v>
      </c>
      <c r="BX10362" t="s">
        <v>246</v>
      </c>
    </row>
    <row r="10363" spans="1:76" x14ac:dyDescent="0.35">
      <c r="A10363">
        <v>10362</v>
      </c>
      <c r="B10363" t="s">
        <v>52</v>
      </c>
      <c r="C10363" t="s">
        <v>10</v>
      </c>
      <c r="D10363" t="s">
        <v>11</v>
      </c>
      <c r="E10363" t="s">
        <v>12</v>
      </c>
      <c r="F10363">
        <v>15</v>
      </c>
      <c r="G10363">
        <v>105000</v>
      </c>
      <c r="H10363">
        <v>24</v>
      </c>
      <c r="I10363" t="s">
        <v>13</v>
      </c>
      <c r="J10363" t="s">
        <v>31</v>
      </c>
      <c r="K10363" t="s">
        <v>27</v>
      </c>
      <c r="L10363" t="s">
        <v>34</v>
      </c>
      <c r="X10363" t="s">
        <v>31</v>
      </c>
      <c r="Y10363" t="s">
        <v>95</v>
      </c>
      <c r="Z10363" t="s">
        <v>27</v>
      </c>
      <c r="AO10363" t="s">
        <v>232</v>
      </c>
      <c r="AP10363" t="s">
        <v>225</v>
      </c>
      <c r="AQ10363" t="s">
        <v>230</v>
      </c>
      <c r="AW10363" t="s">
        <v>232</v>
      </c>
      <c r="AX10363" t="s">
        <v>225</v>
      </c>
      <c r="AY10363" t="s">
        <v>230</v>
      </c>
      <c r="BG10363" t="s">
        <v>224</v>
      </c>
      <c r="BH10363" t="s">
        <v>239</v>
      </c>
      <c r="BI10363" t="s">
        <v>243</v>
      </c>
      <c r="BJ10363" t="s">
        <v>227</v>
      </c>
      <c r="BR10363" t="s">
        <v>224</v>
      </c>
      <c r="BS10363" t="s">
        <v>239</v>
      </c>
      <c r="BT10363" t="s">
        <v>243</v>
      </c>
      <c r="BU10363" t="s">
        <v>227</v>
      </c>
    </row>
    <row r="10364" spans="1:76" x14ac:dyDescent="0.35">
      <c r="A10364">
        <v>10363</v>
      </c>
      <c r="B10364" t="s">
        <v>9</v>
      </c>
      <c r="C10364" t="s">
        <v>10</v>
      </c>
      <c r="D10364" t="s">
        <v>79</v>
      </c>
      <c r="E10364" t="s">
        <v>47</v>
      </c>
      <c r="F10364">
        <v>16</v>
      </c>
      <c r="G10364">
        <v>28464</v>
      </c>
      <c r="H10364">
        <v>26</v>
      </c>
      <c r="I10364" t="s">
        <v>13</v>
      </c>
      <c r="J10364" t="s">
        <v>31</v>
      </c>
      <c r="K10364" t="s">
        <v>27</v>
      </c>
      <c r="X10364" t="s">
        <v>55</v>
      </c>
      <c r="Y10364" t="s">
        <v>50</v>
      </c>
      <c r="Z10364" t="s">
        <v>27</v>
      </c>
      <c r="AO10364" t="s">
        <v>225</v>
      </c>
      <c r="AP10364" t="s">
        <v>233</v>
      </c>
      <c r="AW10364" t="s">
        <v>242</v>
      </c>
      <c r="AX10364" t="s">
        <v>225</v>
      </c>
      <c r="AY10364" t="s">
        <v>233</v>
      </c>
      <c r="BG10364" t="s">
        <v>222</v>
      </c>
      <c r="BH10364" t="s">
        <v>244</v>
      </c>
      <c r="BI10364" t="s">
        <v>239</v>
      </c>
      <c r="BR10364" t="s">
        <v>222</v>
      </c>
      <c r="BS10364" t="s">
        <v>247</v>
      </c>
      <c r="BT10364" t="s">
        <v>244</v>
      </c>
      <c r="BU10364" t="s">
        <v>239</v>
      </c>
      <c r="BV10364" t="s">
        <v>243</v>
      </c>
    </row>
    <row r="10365" spans="1:76" x14ac:dyDescent="0.35">
      <c r="A10365">
        <v>10364</v>
      </c>
      <c r="B10365" t="s">
        <v>9</v>
      </c>
      <c r="C10365" t="s">
        <v>10</v>
      </c>
      <c r="D10365" t="s">
        <v>94</v>
      </c>
      <c r="E10365" t="s">
        <v>12</v>
      </c>
      <c r="F10365">
        <v>11</v>
      </c>
      <c r="G10365">
        <v>53437</v>
      </c>
      <c r="H10365">
        <v>30</v>
      </c>
      <c r="I10365" t="s">
        <v>13</v>
      </c>
      <c r="J10365" t="s">
        <v>32</v>
      </c>
      <c r="K10365" t="s">
        <v>20</v>
      </c>
      <c r="L10365" t="s">
        <v>48</v>
      </c>
      <c r="M10365" t="s">
        <v>22</v>
      </c>
      <c r="X10365" t="s">
        <v>54</v>
      </c>
      <c r="Y10365" t="s">
        <v>60</v>
      </c>
      <c r="AO10365" t="s">
        <v>225</v>
      </c>
      <c r="AP10365" t="s">
        <v>230</v>
      </c>
      <c r="AW10365" t="s">
        <v>232</v>
      </c>
      <c r="AX10365" t="s">
        <v>233</v>
      </c>
      <c r="BG10365" t="s">
        <v>224</v>
      </c>
      <c r="BH10365" t="s">
        <v>222</v>
      </c>
      <c r="BI10365" t="s">
        <v>229</v>
      </c>
      <c r="BJ10365" t="s">
        <v>239</v>
      </c>
      <c r="BK10365" t="s">
        <v>243</v>
      </c>
      <c r="BL10365" t="s">
        <v>221</v>
      </c>
      <c r="BR10365" t="s">
        <v>250</v>
      </c>
      <c r="BS10365" t="s">
        <v>240</v>
      </c>
      <c r="BT10365" t="s">
        <v>231</v>
      </c>
    </row>
    <row r="10366" spans="1:76" x14ac:dyDescent="0.35">
      <c r="A10366">
        <v>10365</v>
      </c>
      <c r="B10366" t="s">
        <v>9</v>
      </c>
      <c r="C10366" t="s">
        <v>10</v>
      </c>
      <c r="D10366" t="s">
        <v>11</v>
      </c>
      <c r="E10366" t="s">
        <v>30</v>
      </c>
      <c r="F10366">
        <v>35</v>
      </c>
      <c r="G10366">
        <v>52704</v>
      </c>
      <c r="H10366">
        <v>31</v>
      </c>
      <c r="I10366" t="s">
        <v>13</v>
      </c>
      <c r="J10366" t="s">
        <v>32</v>
      </c>
      <c r="K10366" t="s">
        <v>20</v>
      </c>
      <c r="L10366" t="s">
        <v>48</v>
      </c>
      <c r="M10366" t="s">
        <v>34</v>
      </c>
      <c r="X10366" t="s">
        <v>32</v>
      </c>
      <c r="Y10366" t="s">
        <v>20</v>
      </c>
      <c r="Z10366" t="s">
        <v>48</v>
      </c>
      <c r="AA10366" t="s">
        <v>34</v>
      </c>
      <c r="AB10366" t="s">
        <v>39</v>
      </c>
      <c r="AO10366" t="s">
        <v>225</v>
      </c>
      <c r="AP10366" t="s">
        <v>233</v>
      </c>
      <c r="AW10366" t="s">
        <v>225</v>
      </c>
      <c r="AX10366" t="s">
        <v>233</v>
      </c>
      <c r="BG10366" t="s">
        <v>235</v>
      </c>
      <c r="BH10366" t="s">
        <v>239</v>
      </c>
      <c r="BI10366" t="s">
        <v>243</v>
      </c>
      <c r="BJ10366" t="s">
        <v>227</v>
      </c>
      <c r="BK10366" t="s">
        <v>248</v>
      </c>
      <c r="BR10366" t="s">
        <v>235</v>
      </c>
      <c r="BS10366" t="s">
        <v>240</v>
      </c>
      <c r="BT10366" t="s">
        <v>239</v>
      </c>
      <c r="BU10366" t="s">
        <v>243</v>
      </c>
      <c r="BV10366" t="s">
        <v>227</v>
      </c>
    </row>
    <row r="10367" spans="1:76" x14ac:dyDescent="0.35">
      <c r="A10367">
        <v>10366</v>
      </c>
      <c r="B10367" t="s">
        <v>9</v>
      </c>
      <c r="C10367" t="s">
        <v>10</v>
      </c>
      <c r="D10367" t="s">
        <v>116</v>
      </c>
      <c r="E10367" t="s">
        <v>12</v>
      </c>
      <c r="F10367">
        <v>8</v>
      </c>
      <c r="G10367">
        <v>7164</v>
      </c>
      <c r="H10367">
        <v>24</v>
      </c>
      <c r="I10367" t="s">
        <v>13</v>
      </c>
      <c r="J10367" t="s">
        <v>15</v>
      </c>
      <c r="K10367" t="s">
        <v>24</v>
      </c>
      <c r="L10367" t="s">
        <v>99</v>
      </c>
      <c r="M10367" t="s">
        <v>55</v>
      </c>
      <c r="N10367" t="s">
        <v>32</v>
      </c>
      <c r="O10367" t="s">
        <v>50</v>
      </c>
      <c r="P10367" t="s">
        <v>20</v>
      </c>
      <c r="Q10367" t="s">
        <v>48</v>
      </c>
      <c r="R10367" t="s">
        <v>27</v>
      </c>
      <c r="S10367" t="s">
        <v>22</v>
      </c>
      <c r="T10367" t="s">
        <v>39</v>
      </c>
      <c r="X10367" t="s">
        <v>15</v>
      </c>
      <c r="Y10367" t="s">
        <v>24</v>
      </c>
      <c r="Z10367" t="s">
        <v>99</v>
      </c>
      <c r="AA10367" t="s">
        <v>55</v>
      </c>
      <c r="AB10367" t="s">
        <v>32</v>
      </c>
      <c r="AC10367" t="s">
        <v>20</v>
      </c>
      <c r="AD10367" t="s">
        <v>48</v>
      </c>
      <c r="AE10367" t="s">
        <v>27</v>
      </c>
      <c r="AF10367" t="s">
        <v>22</v>
      </c>
      <c r="AO10367" t="s">
        <v>228</v>
      </c>
      <c r="AP10367" t="s">
        <v>245</v>
      </c>
      <c r="AQ10367" t="s">
        <v>232</v>
      </c>
      <c r="AR10367" t="s">
        <v>225</v>
      </c>
      <c r="AS10367" t="s">
        <v>230</v>
      </c>
      <c r="AT10367" t="s">
        <v>233</v>
      </c>
      <c r="AW10367" t="s">
        <v>225</v>
      </c>
      <c r="AX10367" t="s">
        <v>233</v>
      </c>
      <c r="BG10367" t="s">
        <v>235</v>
      </c>
      <c r="BH10367" t="s">
        <v>250</v>
      </c>
      <c r="BI10367" t="s">
        <v>224</v>
      </c>
      <c r="BJ10367" t="s">
        <v>222</v>
      </c>
      <c r="BK10367" t="s">
        <v>239</v>
      </c>
      <c r="BL10367" t="s">
        <v>241</v>
      </c>
      <c r="BM10367" t="s">
        <v>227</v>
      </c>
      <c r="BR10367" t="s">
        <v>224</v>
      </c>
      <c r="BS10367" t="s">
        <v>222</v>
      </c>
      <c r="BT10367" t="s">
        <v>239</v>
      </c>
    </row>
    <row r="10368" spans="1:76" x14ac:dyDescent="0.35">
      <c r="A10368">
        <v>10367</v>
      </c>
      <c r="B10368" t="s">
        <v>9</v>
      </c>
      <c r="C10368" t="s">
        <v>10</v>
      </c>
      <c r="D10368" t="s">
        <v>118</v>
      </c>
      <c r="E10368" t="s">
        <v>65</v>
      </c>
      <c r="F10368">
        <v>30</v>
      </c>
      <c r="G10368">
        <v>12564</v>
      </c>
      <c r="H10368">
        <v>29</v>
      </c>
      <c r="I10368" t="s">
        <v>13</v>
      </c>
      <c r="J10368" t="s">
        <v>32</v>
      </c>
      <c r="K10368" t="s">
        <v>20</v>
      </c>
      <c r="L10368" t="s">
        <v>48</v>
      </c>
      <c r="M10368" t="s">
        <v>22</v>
      </c>
      <c r="X10368" t="s">
        <v>91</v>
      </c>
      <c r="Y10368" t="s">
        <v>31</v>
      </c>
      <c r="Z10368" t="s">
        <v>15</v>
      </c>
      <c r="AA10368" t="s">
        <v>24</v>
      </c>
      <c r="AB10368" t="s">
        <v>41</v>
      </c>
      <c r="AO10368" t="s">
        <v>232</v>
      </c>
      <c r="AP10368" t="s">
        <v>226</v>
      </c>
      <c r="AQ10368" t="s">
        <v>225</v>
      </c>
      <c r="AR10368" t="s">
        <v>236</v>
      </c>
      <c r="AW10368" t="s">
        <v>242</v>
      </c>
      <c r="AX10368" t="s">
        <v>232</v>
      </c>
      <c r="BG10368" t="s">
        <v>222</v>
      </c>
      <c r="BH10368" t="s">
        <v>239</v>
      </c>
      <c r="BR10368" t="s">
        <v>250</v>
      </c>
      <c r="BS10368" t="s">
        <v>222</v>
      </c>
      <c r="BT10368" t="s">
        <v>244</v>
      </c>
      <c r="BU10368" t="s">
        <v>239</v>
      </c>
      <c r="BV10368" t="s">
        <v>231</v>
      </c>
    </row>
    <row r="10369" spans="1:82" x14ac:dyDescent="0.35">
      <c r="A10369">
        <v>10368</v>
      </c>
      <c r="B10369" t="s">
        <v>9</v>
      </c>
      <c r="C10369" t="s">
        <v>10</v>
      </c>
      <c r="D10369" t="s">
        <v>93</v>
      </c>
      <c r="E10369" t="s">
        <v>47</v>
      </c>
      <c r="F10369">
        <v>15</v>
      </c>
      <c r="G10369">
        <v>31524</v>
      </c>
      <c r="H10369">
        <v>30</v>
      </c>
      <c r="I10369" t="s">
        <v>13</v>
      </c>
      <c r="J10369" t="s">
        <v>18</v>
      </c>
      <c r="K10369" t="s">
        <v>32</v>
      </c>
      <c r="L10369" t="s">
        <v>20</v>
      </c>
      <c r="M10369" t="s">
        <v>22</v>
      </c>
      <c r="N10369" t="s">
        <v>39</v>
      </c>
      <c r="X10369" t="s">
        <v>18</v>
      </c>
      <c r="Y10369" t="s">
        <v>32</v>
      </c>
      <c r="Z10369" t="s">
        <v>20</v>
      </c>
      <c r="AA10369" t="s">
        <v>22</v>
      </c>
      <c r="AB10369" t="s">
        <v>39</v>
      </c>
      <c r="AO10369" t="s">
        <v>226</v>
      </c>
      <c r="AW10369" t="s">
        <v>226</v>
      </c>
      <c r="BG10369" t="s">
        <v>241</v>
      </c>
      <c r="BH10369" t="s">
        <v>227</v>
      </c>
      <c r="BR10369" t="s">
        <v>241</v>
      </c>
      <c r="BS10369" t="s">
        <v>227</v>
      </c>
    </row>
    <row r="10370" spans="1:82" x14ac:dyDescent="0.35">
      <c r="A10370">
        <v>10369</v>
      </c>
      <c r="B10370" t="s">
        <v>9</v>
      </c>
      <c r="C10370" t="s">
        <v>10</v>
      </c>
      <c r="D10370" t="s">
        <v>107</v>
      </c>
      <c r="E10370" t="s">
        <v>12</v>
      </c>
      <c r="F10370">
        <v>25</v>
      </c>
      <c r="G10370">
        <v>65340</v>
      </c>
      <c r="H10370">
        <v>38</v>
      </c>
      <c r="I10370" t="s">
        <v>13</v>
      </c>
      <c r="J10370" t="s">
        <v>18</v>
      </c>
      <c r="K10370" t="s">
        <v>32</v>
      </c>
      <c r="L10370" t="s">
        <v>20</v>
      </c>
      <c r="M10370" t="s">
        <v>60</v>
      </c>
      <c r="N10370" t="s">
        <v>39</v>
      </c>
      <c r="X10370" t="s">
        <v>18</v>
      </c>
      <c r="Y10370" t="s">
        <v>32</v>
      </c>
      <c r="Z10370" t="s">
        <v>20</v>
      </c>
      <c r="AA10370" t="s">
        <v>60</v>
      </c>
      <c r="AB10370" t="s">
        <v>39</v>
      </c>
      <c r="AO10370" t="s">
        <v>226</v>
      </c>
      <c r="AW10370" t="s">
        <v>226</v>
      </c>
      <c r="BG10370" t="s">
        <v>235</v>
      </c>
      <c r="BH10370" t="s">
        <v>240</v>
      </c>
      <c r="BI10370" t="s">
        <v>227</v>
      </c>
      <c r="BR10370" t="s">
        <v>240</v>
      </c>
      <c r="BS10370" t="s">
        <v>227</v>
      </c>
    </row>
    <row r="10371" spans="1:82" x14ac:dyDescent="0.35">
      <c r="A10371">
        <v>10370</v>
      </c>
      <c r="B10371" t="s">
        <v>9</v>
      </c>
      <c r="C10371" t="s">
        <v>10</v>
      </c>
      <c r="D10371" t="s">
        <v>11</v>
      </c>
      <c r="E10371" t="s">
        <v>12</v>
      </c>
      <c r="F10371">
        <v>6</v>
      </c>
      <c r="G10371">
        <v>95000</v>
      </c>
      <c r="H10371">
        <v>25</v>
      </c>
      <c r="I10371" t="s">
        <v>13</v>
      </c>
      <c r="J10371" t="s">
        <v>32</v>
      </c>
      <c r="K10371" t="s">
        <v>20</v>
      </c>
      <c r="L10371" t="s">
        <v>27</v>
      </c>
      <c r="M10371" t="s">
        <v>22</v>
      </c>
      <c r="X10371" t="s">
        <v>32</v>
      </c>
      <c r="Y10371" t="s">
        <v>20</v>
      </c>
      <c r="Z10371" t="s">
        <v>27</v>
      </c>
      <c r="AA10371" t="s">
        <v>36</v>
      </c>
      <c r="AB10371" t="s">
        <v>80</v>
      </c>
      <c r="AC10371" t="s">
        <v>221</v>
      </c>
      <c r="AO10371" t="s">
        <v>230</v>
      </c>
      <c r="AW10371" t="s">
        <v>230</v>
      </c>
      <c r="AX10371" t="s">
        <v>233</v>
      </c>
      <c r="BG10371" t="s">
        <v>229</v>
      </c>
      <c r="BH10371" t="s">
        <v>239</v>
      </c>
      <c r="BR10371" t="s">
        <v>229</v>
      </c>
      <c r="BS10371" t="s">
        <v>239</v>
      </c>
    </row>
    <row r="10372" spans="1:82" x14ac:dyDescent="0.35">
      <c r="A10372">
        <v>10371</v>
      </c>
      <c r="B10372" t="s">
        <v>9</v>
      </c>
      <c r="C10372" t="s">
        <v>10</v>
      </c>
      <c r="D10372" t="s">
        <v>49</v>
      </c>
      <c r="E10372" t="s">
        <v>12</v>
      </c>
      <c r="F10372">
        <v>7</v>
      </c>
      <c r="G10372">
        <v>72530</v>
      </c>
      <c r="H10372">
        <v>27</v>
      </c>
      <c r="I10372" t="s">
        <v>13</v>
      </c>
      <c r="J10372" t="s">
        <v>32</v>
      </c>
      <c r="K10372" t="s">
        <v>50</v>
      </c>
      <c r="L10372" t="s">
        <v>20</v>
      </c>
      <c r="M10372" t="s">
        <v>27</v>
      </c>
      <c r="N10372" t="s">
        <v>80</v>
      </c>
      <c r="O10372" t="s">
        <v>22</v>
      </c>
      <c r="X10372" t="s">
        <v>82</v>
      </c>
      <c r="Y10372" t="s">
        <v>55</v>
      </c>
      <c r="Z10372" t="s">
        <v>32</v>
      </c>
      <c r="AA10372" t="s">
        <v>50</v>
      </c>
      <c r="AB10372" t="s">
        <v>20</v>
      </c>
      <c r="AC10372" t="s">
        <v>56</v>
      </c>
      <c r="AD10372" t="s">
        <v>39</v>
      </c>
      <c r="AE10372" t="s">
        <v>41</v>
      </c>
      <c r="AO10372" t="s">
        <v>242</v>
      </c>
      <c r="AP10372" t="s">
        <v>230</v>
      </c>
      <c r="AQ10372" t="s">
        <v>221</v>
      </c>
      <c r="AW10372" t="s">
        <v>238</v>
      </c>
      <c r="AX10372" t="s">
        <v>242</v>
      </c>
      <c r="AY10372" t="s">
        <v>230</v>
      </c>
      <c r="AZ10372" t="s">
        <v>221</v>
      </c>
      <c r="BG10372" t="s">
        <v>224</v>
      </c>
      <c r="BH10372" t="s">
        <v>222</v>
      </c>
      <c r="BI10372" t="s">
        <v>239</v>
      </c>
      <c r="BJ10372" t="s">
        <v>243</v>
      </c>
      <c r="BK10372" t="s">
        <v>227</v>
      </c>
      <c r="BR10372" t="s">
        <v>224</v>
      </c>
      <c r="BS10372" t="s">
        <v>222</v>
      </c>
      <c r="BT10372" t="s">
        <v>247</v>
      </c>
      <c r="BU10372" t="s">
        <v>244</v>
      </c>
      <c r="BV10372" t="s">
        <v>239</v>
      </c>
      <c r="BW10372" t="s">
        <v>243</v>
      </c>
    </row>
    <row r="10373" spans="1:82" x14ac:dyDescent="0.35">
      <c r="A10373">
        <v>10372</v>
      </c>
      <c r="B10373" t="s">
        <v>9</v>
      </c>
      <c r="C10373" t="s">
        <v>10</v>
      </c>
      <c r="D10373" t="s">
        <v>83</v>
      </c>
      <c r="E10373" t="s">
        <v>12</v>
      </c>
      <c r="F10373">
        <v>5</v>
      </c>
      <c r="G10373">
        <v>80202</v>
      </c>
      <c r="H10373">
        <v>35</v>
      </c>
      <c r="I10373" t="s">
        <v>13</v>
      </c>
      <c r="J10373" t="s">
        <v>31</v>
      </c>
      <c r="K10373" t="s">
        <v>15</v>
      </c>
      <c r="L10373" t="s">
        <v>24</v>
      </c>
      <c r="M10373" t="s">
        <v>18</v>
      </c>
      <c r="N10373" t="s">
        <v>32</v>
      </c>
      <c r="O10373" t="s">
        <v>50</v>
      </c>
      <c r="P10373" t="s">
        <v>20</v>
      </c>
      <c r="Q10373" t="s">
        <v>57</v>
      </c>
      <c r="R10373" t="s">
        <v>48</v>
      </c>
      <c r="S10373" t="s">
        <v>22</v>
      </c>
      <c r="X10373" t="s">
        <v>31</v>
      </c>
      <c r="Y10373" t="s">
        <v>32</v>
      </c>
      <c r="Z10373" t="s">
        <v>50</v>
      </c>
      <c r="AA10373" t="s">
        <v>20</v>
      </c>
      <c r="AB10373" t="s">
        <v>60</v>
      </c>
      <c r="AO10373" t="s">
        <v>225</v>
      </c>
      <c r="AP10373" t="s">
        <v>236</v>
      </c>
      <c r="AW10373" t="s">
        <v>225</v>
      </c>
      <c r="BG10373" t="s">
        <v>235</v>
      </c>
      <c r="BH10373" t="s">
        <v>224</v>
      </c>
      <c r="BI10373" t="s">
        <v>222</v>
      </c>
      <c r="BJ10373" t="s">
        <v>247</v>
      </c>
      <c r="BK10373" t="s">
        <v>229</v>
      </c>
      <c r="BL10373" t="s">
        <v>240</v>
      </c>
      <c r="BM10373" t="s">
        <v>244</v>
      </c>
      <c r="BN10373" t="s">
        <v>239</v>
      </c>
      <c r="BO10373" t="s">
        <v>243</v>
      </c>
      <c r="BP10373" t="s">
        <v>246</v>
      </c>
      <c r="BQ10373" t="s">
        <v>248</v>
      </c>
      <c r="BR10373" t="s">
        <v>244</v>
      </c>
      <c r="BS10373" t="s">
        <v>243</v>
      </c>
      <c r="BT10373" t="s">
        <v>246</v>
      </c>
    </row>
    <row r="10374" spans="1:82" x14ac:dyDescent="0.35">
      <c r="A10374">
        <v>10373</v>
      </c>
      <c r="B10374" t="s">
        <v>9</v>
      </c>
      <c r="C10374" t="s">
        <v>10</v>
      </c>
      <c r="D10374" t="s">
        <v>74</v>
      </c>
      <c r="E10374" t="s">
        <v>12</v>
      </c>
      <c r="F10374">
        <v>9</v>
      </c>
      <c r="G10374">
        <v>32508</v>
      </c>
      <c r="H10374">
        <v>30</v>
      </c>
      <c r="I10374" t="s">
        <v>13</v>
      </c>
      <c r="J10374" t="s">
        <v>32</v>
      </c>
      <c r="K10374" t="s">
        <v>50</v>
      </c>
      <c r="L10374" t="s">
        <v>20</v>
      </c>
      <c r="M10374" t="s">
        <v>22</v>
      </c>
      <c r="N10374" t="s">
        <v>39</v>
      </c>
      <c r="X10374" t="s">
        <v>32</v>
      </c>
      <c r="Y10374" t="s">
        <v>50</v>
      </c>
      <c r="Z10374" t="s">
        <v>20</v>
      </c>
      <c r="AA10374" t="s">
        <v>34</v>
      </c>
      <c r="AB10374" t="s">
        <v>22</v>
      </c>
      <c r="AC10374" t="s">
        <v>60</v>
      </c>
      <c r="AD10374" t="s">
        <v>39</v>
      </c>
      <c r="AO10374" t="s">
        <v>225</v>
      </c>
      <c r="AW10374" t="s">
        <v>232</v>
      </c>
      <c r="AX10374" t="s">
        <v>225</v>
      </c>
      <c r="AY10374" t="s">
        <v>230</v>
      </c>
      <c r="BG10374" t="s">
        <v>224</v>
      </c>
      <c r="BH10374" t="s">
        <v>229</v>
      </c>
      <c r="BI10374" t="s">
        <v>246</v>
      </c>
      <c r="BJ10374" t="s">
        <v>227</v>
      </c>
      <c r="BR10374" t="s">
        <v>224</v>
      </c>
      <c r="BS10374" t="s">
        <v>229</v>
      </c>
      <c r="BT10374" t="s">
        <v>240</v>
      </c>
      <c r="BU10374" t="s">
        <v>246</v>
      </c>
      <c r="BV10374" t="s">
        <v>227</v>
      </c>
    </row>
    <row r="10375" spans="1:82" x14ac:dyDescent="0.35">
      <c r="A10375">
        <v>10374</v>
      </c>
      <c r="B10375" t="s">
        <v>9</v>
      </c>
      <c r="C10375" t="s">
        <v>10</v>
      </c>
      <c r="D10375" t="s">
        <v>49</v>
      </c>
      <c r="E10375" t="s">
        <v>12</v>
      </c>
      <c r="F10375">
        <v>7</v>
      </c>
      <c r="G10375">
        <v>66728</v>
      </c>
      <c r="H10375">
        <v>38</v>
      </c>
      <c r="I10375" t="s">
        <v>13</v>
      </c>
      <c r="J10375" t="s">
        <v>15</v>
      </c>
      <c r="K10375" t="s">
        <v>18</v>
      </c>
      <c r="L10375" t="s">
        <v>32</v>
      </c>
      <c r="M10375" t="s">
        <v>50</v>
      </c>
      <c r="N10375" t="s">
        <v>20</v>
      </c>
      <c r="O10375" t="s">
        <v>34</v>
      </c>
      <c r="P10375" t="s">
        <v>22</v>
      </c>
      <c r="X10375" t="s">
        <v>18</v>
      </c>
      <c r="Y10375" t="s">
        <v>32</v>
      </c>
      <c r="Z10375" t="s">
        <v>22</v>
      </c>
      <c r="AO10375" t="s">
        <v>225</v>
      </c>
      <c r="AW10375" t="s">
        <v>242</v>
      </c>
      <c r="AX10375" t="s">
        <v>226</v>
      </c>
      <c r="AY10375" t="s">
        <v>225</v>
      </c>
      <c r="BG10375" t="s">
        <v>239</v>
      </c>
      <c r="BH10375" t="s">
        <v>246</v>
      </c>
      <c r="BI10375" t="s">
        <v>227</v>
      </c>
      <c r="BR10375" t="s">
        <v>239</v>
      </c>
      <c r="BS10375" t="s">
        <v>246</v>
      </c>
      <c r="BT10375" t="s">
        <v>227</v>
      </c>
    </row>
    <row r="10376" spans="1:82" x14ac:dyDescent="0.35">
      <c r="A10376">
        <v>10375</v>
      </c>
      <c r="B10376" t="s">
        <v>9</v>
      </c>
      <c r="C10376" t="s">
        <v>10</v>
      </c>
      <c r="D10376" t="s">
        <v>191</v>
      </c>
      <c r="E10376" t="s">
        <v>30</v>
      </c>
      <c r="F10376">
        <v>4</v>
      </c>
      <c r="G10376">
        <v>22915</v>
      </c>
      <c r="H10376">
        <v>25</v>
      </c>
      <c r="I10376" t="s">
        <v>13</v>
      </c>
      <c r="J10376" t="s">
        <v>32</v>
      </c>
      <c r="K10376" t="s">
        <v>20</v>
      </c>
      <c r="L10376" t="s">
        <v>39</v>
      </c>
      <c r="X10376" t="s">
        <v>32</v>
      </c>
      <c r="Y10376" t="s">
        <v>20</v>
      </c>
      <c r="Z10376" t="s">
        <v>56</v>
      </c>
      <c r="AA10376" t="s">
        <v>39</v>
      </c>
      <c r="AO10376" t="s">
        <v>232</v>
      </c>
      <c r="AP10376" t="s">
        <v>225</v>
      </c>
      <c r="AQ10376" t="s">
        <v>237</v>
      </c>
      <c r="AR10376" t="s">
        <v>230</v>
      </c>
      <c r="AW10376" t="s">
        <v>225</v>
      </c>
      <c r="AX10376" t="s">
        <v>237</v>
      </c>
      <c r="AY10376" t="s">
        <v>230</v>
      </c>
      <c r="BG10376" t="s">
        <v>235</v>
      </c>
      <c r="BH10376" t="s">
        <v>227</v>
      </c>
      <c r="BR10376" t="s">
        <v>235</v>
      </c>
      <c r="BS10376" t="s">
        <v>243</v>
      </c>
      <c r="BT10376" t="s">
        <v>227</v>
      </c>
    </row>
    <row r="10377" spans="1:82" x14ac:dyDescent="0.35">
      <c r="A10377">
        <v>10376</v>
      </c>
      <c r="B10377" t="s">
        <v>9</v>
      </c>
      <c r="C10377" t="s">
        <v>10</v>
      </c>
      <c r="D10377" t="s">
        <v>81</v>
      </c>
      <c r="E10377" t="s">
        <v>47</v>
      </c>
      <c r="F10377">
        <v>5</v>
      </c>
      <c r="G10377">
        <v>36664</v>
      </c>
      <c r="H10377">
        <v>27</v>
      </c>
      <c r="I10377" t="s">
        <v>13</v>
      </c>
      <c r="J10377" t="s">
        <v>31</v>
      </c>
      <c r="K10377" t="s">
        <v>15</v>
      </c>
      <c r="L10377" t="s">
        <v>32</v>
      </c>
      <c r="M10377" t="s">
        <v>50</v>
      </c>
      <c r="N10377" t="s">
        <v>20</v>
      </c>
      <c r="O10377" t="s">
        <v>48</v>
      </c>
      <c r="P10377" t="s">
        <v>27</v>
      </c>
      <c r="Q10377" t="s">
        <v>34</v>
      </c>
      <c r="R10377" t="s">
        <v>221</v>
      </c>
      <c r="X10377" t="s">
        <v>32</v>
      </c>
      <c r="Y10377" t="s">
        <v>20</v>
      </c>
      <c r="Z10377" t="s">
        <v>36</v>
      </c>
      <c r="AA10377" t="s">
        <v>80</v>
      </c>
      <c r="AB10377" t="s">
        <v>22</v>
      </c>
      <c r="AC10377" t="s">
        <v>39</v>
      </c>
      <c r="AD10377" t="s">
        <v>41</v>
      </c>
      <c r="AE10377" t="s">
        <v>221</v>
      </c>
      <c r="AO10377" t="s">
        <v>228</v>
      </c>
      <c r="AP10377" t="s">
        <v>232</v>
      </c>
      <c r="AQ10377" t="s">
        <v>226</v>
      </c>
      <c r="AR10377" t="s">
        <v>225</v>
      </c>
      <c r="AS10377" t="s">
        <v>230</v>
      </c>
      <c r="AT10377" t="s">
        <v>236</v>
      </c>
      <c r="AU10377" t="s">
        <v>221</v>
      </c>
      <c r="AW10377" t="s">
        <v>226</v>
      </c>
      <c r="AX10377" t="s">
        <v>225</v>
      </c>
      <c r="AY10377" t="s">
        <v>230</v>
      </c>
      <c r="AZ10377" t="s">
        <v>233</v>
      </c>
      <c r="BA10377" t="s">
        <v>221</v>
      </c>
      <c r="BG10377" t="s">
        <v>239</v>
      </c>
      <c r="BH10377" t="s">
        <v>243</v>
      </c>
      <c r="BI10377" t="s">
        <v>241</v>
      </c>
      <c r="BR10377" t="s">
        <v>222</v>
      </c>
      <c r="BS10377" t="s">
        <v>247</v>
      </c>
      <c r="BT10377" t="s">
        <v>244</v>
      </c>
      <c r="BU10377" t="s">
        <v>239</v>
      </c>
    </row>
    <row r="10378" spans="1:82" x14ac:dyDescent="0.35">
      <c r="A10378">
        <v>10377</v>
      </c>
      <c r="B10378" t="s">
        <v>9</v>
      </c>
      <c r="C10378" t="s">
        <v>10</v>
      </c>
      <c r="D10378" t="s">
        <v>108</v>
      </c>
      <c r="E10378" t="s">
        <v>47</v>
      </c>
      <c r="F10378">
        <v>17</v>
      </c>
      <c r="G10378">
        <v>19236</v>
      </c>
      <c r="H10378">
        <v>34</v>
      </c>
      <c r="I10378" t="s">
        <v>13</v>
      </c>
      <c r="J10378" t="s">
        <v>15</v>
      </c>
      <c r="K10378" t="s">
        <v>32</v>
      </c>
      <c r="L10378" t="s">
        <v>50</v>
      </c>
      <c r="M10378" t="s">
        <v>20</v>
      </c>
      <c r="N10378" t="s">
        <v>48</v>
      </c>
      <c r="O10378" t="s">
        <v>22</v>
      </c>
      <c r="X10378" t="s">
        <v>15</v>
      </c>
      <c r="Y10378" t="s">
        <v>18</v>
      </c>
      <c r="Z10378" t="s">
        <v>50</v>
      </c>
      <c r="AA10378" t="s">
        <v>22</v>
      </c>
      <c r="AO10378" t="s">
        <v>225</v>
      </c>
      <c r="AW10378" t="s">
        <v>230</v>
      </c>
      <c r="AX10378" t="s">
        <v>236</v>
      </c>
      <c r="BG10378" t="s">
        <v>235</v>
      </c>
      <c r="BH10378" t="s">
        <v>227</v>
      </c>
      <c r="BR10378" t="s">
        <v>235</v>
      </c>
      <c r="BS10378" t="s">
        <v>239</v>
      </c>
      <c r="BT10378" t="s">
        <v>231</v>
      </c>
      <c r="BU10378" t="s">
        <v>227</v>
      </c>
    </row>
    <row r="10379" spans="1:82" x14ac:dyDescent="0.35">
      <c r="A10379">
        <v>10378</v>
      </c>
      <c r="B10379" t="s">
        <v>9</v>
      </c>
      <c r="C10379" t="s">
        <v>10</v>
      </c>
      <c r="D10379" t="s">
        <v>110</v>
      </c>
      <c r="E10379" t="s">
        <v>30</v>
      </c>
      <c r="F10379">
        <v>7</v>
      </c>
      <c r="G10379">
        <v>52704</v>
      </c>
      <c r="H10379">
        <v>31</v>
      </c>
      <c r="I10379" t="s">
        <v>13</v>
      </c>
      <c r="J10379" t="s">
        <v>24</v>
      </c>
      <c r="K10379" t="s">
        <v>18</v>
      </c>
      <c r="L10379" t="s">
        <v>71</v>
      </c>
      <c r="M10379" t="s">
        <v>32</v>
      </c>
      <c r="N10379" t="s">
        <v>50</v>
      </c>
      <c r="O10379" t="s">
        <v>20</v>
      </c>
      <c r="X10379" t="s">
        <v>15</v>
      </c>
      <c r="Y10379" t="s">
        <v>24</v>
      </c>
      <c r="Z10379" t="s">
        <v>18</v>
      </c>
      <c r="AA10379" t="s">
        <v>71</v>
      </c>
      <c r="AB10379" t="s">
        <v>55</v>
      </c>
      <c r="AC10379" t="s">
        <v>32</v>
      </c>
      <c r="AD10379" t="s">
        <v>50</v>
      </c>
      <c r="AE10379" t="s">
        <v>20</v>
      </c>
      <c r="AF10379" t="s">
        <v>56</v>
      </c>
      <c r="AG10379" t="s">
        <v>27</v>
      </c>
      <c r="AH10379" t="s">
        <v>54</v>
      </c>
      <c r="AI10379" t="s">
        <v>34</v>
      </c>
      <c r="AJ10379" t="s">
        <v>60</v>
      </c>
      <c r="AK10379" t="s">
        <v>39</v>
      </c>
      <c r="AL10379" t="s">
        <v>41</v>
      </c>
      <c r="AO10379" t="s">
        <v>226</v>
      </c>
      <c r="AP10379" t="s">
        <v>225</v>
      </c>
      <c r="AQ10379" t="s">
        <v>230</v>
      </c>
      <c r="AR10379" t="s">
        <v>236</v>
      </c>
      <c r="AW10379" t="s">
        <v>238</v>
      </c>
      <c r="AX10379" t="s">
        <v>234</v>
      </c>
      <c r="AY10379" t="s">
        <v>223</v>
      </c>
      <c r="AZ10379" t="s">
        <v>242</v>
      </c>
      <c r="BA10379" t="s">
        <v>228</v>
      </c>
      <c r="BB10379" t="s">
        <v>245</v>
      </c>
      <c r="BC10379" t="s">
        <v>232</v>
      </c>
      <c r="BD10379" t="s">
        <v>226</v>
      </c>
      <c r="BE10379" t="s">
        <v>225</v>
      </c>
      <c r="BF10379" t="s">
        <v>237</v>
      </c>
      <c r="BG10379" t="s">
        <v>250</v>
      </c>
      <c r="BH10379" t="s">
        <v>239</v>
      </c>
      <c r="BI10379" t="s">
        <v>243</v>
      </c>
      <c r="BJ10379" t="s">
        <v>227</v>
      </c>
      <c r="BR10379" t="s">
        <v>235</v>
      </c>
      <c r="BS10379" t="s">
        <v>250</v>
      </c>
      <c r="BT10379" t="s">
        <v>224</v>
      </c>
      <c r="BU10379" t="s">
        <v>222</v>
      </c>
      <c r="BV10379" t="s">
        <v>247</v>
      </c>
      <c r="BW10379" t="s">
        <v>240</v>
      </c>
      <c r="BX10379" t="s">
        <v>244</v>
      </c>
      <c r="BY10379" t="s">
        <v>239</v>
      </c>
      <c r="BZ10379" t="s">
        <v>243</v>
      </c>
      <c r="CA10379" t="s">
        <v>241</v>
      </c>
      <c r="CB10379" t="s">
        <v>231</v>
      </c>
      <c r="CC10379" t="s">
        <v>246</v>
      </c>
      <c r="CD10379" t="s">
        <v>227</v>
      </c>
    </row>
    <row r="10380" spans="1:82" x14ac:dyDescent="0.35">
      <c r="A10380">
        <v>10379</v>
      </c>
      <c r="B10380" t="s">
        <v>9</v>
      </c>
      <c r="C10380" t="s">
        <v>10</v>
      </c>
      <c r="D10380" t="s">
        <v>11</v>
      </c>
      <c r="E10380" t="s">
        <v>65</v>
      </c>
      <c r="F10380">
        <v>9</v>
      </c>
      <c r="G10380">
        <v>190000</v>
      </c>
      <c r="H10380">
        <v>30</v>
      </c>
      <c r="I10380" t="s">
        <v>13</v>
      </c>
      <c r="J10380" t="s">
        <v>31</v>
      </c>
      <c r="K10380" t="s">
        <v>55</v>
      </c>
      <c r="L10380" t="s">
        <v>20</v>
      </c>
      <c r="M10380" t="s">
        <v>34</v>
      </c>
      <c r="X10380" t="s">
        <v>55</v>
      </c>
      <c r="Y10380" t="s">
        <v>20</v>
      </c>
      <c r="Z10380" t="s">
        <v>34</v>
      </c>
      <c r="AA10380" t="s">
        <v>39</v>
      </c>
      <c r="AB10380" t="s">
        <v>41</v>
      </c>
      <c r="AO10380" t="s">
        <v>223</v>
      </c>
      <c r="AP10380" t="s">
        <v>225</v>
      </c>
      <c r="AQ10380" t="s">
        <v>233</v>
      </c>
      <c r="AW10380" t="s">
        <v>223</v>
      </c>
      <c r="AX10380" t="s">
        <v>225</v>
      </c>
      <c r="AY10380" t="s">
        <v>233</v>
      </c>
      <c r="BG10380" t="s">
        <v>224</v>
      </c>
      <c r="BH10380" t="s">
        <v>222</v>
      </c>
      <c r="BI10380" t="s">
        <v>239</v>
      </c>
      <c r="BJ10380" t="s">
        <v>243</v>
      </c>
      <c r="BK10380" t="s">
        <v>246</v>
      </c>
      <c r="BR10380" t="s">
        <v>224</v>
      </c>
      <c r="BS10380" t="s">
        <v>222</v>
      </c>
      <c r="BT10380" t="s">
        <v>239</v>
      </c>
      <c r="BU10380" t="s">
        <v>243</v>
      </c>
      <c r="BV10380" t="s">
        <v>231</v>
      </c>
      <c r="BW10380" t="s">
        <v>246</v>
      </c>
    </row>
    <row r="10381" spans="1:82" x14ac:dyDescent="0.35">
      <c r="A10381">
        <v>10380</v>
      </c>
      <c r="B10381" t="s">
        <v>9</v>
      </c>
      <c r="C10381" t="s">
        <v>10</v>
      </c>
      <c r="D10381" t="s">
        <v>11</v>
      </c>
      <c r="E10381" t="s">
        <v>12</v>
      </c>
      <c r="F10381">
        <v>6</v>
      </c>
      <c r="G10381">
        <v>115000</v>
      </c>
      <c r="H10381">
        <v>54</v>
      </c>
      <c r="I10381" t="s">
        <v>13</v>
      </c>
      <c r="J10381" t="s">
        <v>91</v>
      </c>
      <c r="K10381" t="s">
        <v>31</v>
      </c>
      <c r="L10381" t="s">
        <v>69</v>
      </c>
      <c r="M10381" t="s">
        <v>32</v>
      </c>
      <c r="N10381" t="s">
        <v>50</v>
      </c>
      <c r="O10381" t="s">
        <v>20</v>
      </c>
      <c r="P10381" t="s">
        <v>27</v>
      </c>
      <c r="Q10381" t="s">
        <v>34</v>
      </c>
      <c r="R10381" t="s">
        <v>22</v>
      </c>
      <c r="S10381" t="s">
        <v>39</v>
      </c>
      <c r="X10381" t="s">
        <v>50</v>
      </c>
      <c r="Y10381" t="s">
        <v>27</v>
      </c>
      <c r="Z10381" t="s">
        <v>22</v>
      </c>
      <c r="AA10381" t="s">
        <v>39</v>
      </c>
      <c r="AO10381" t="s">
        <v>232</v>
      </c>
      <c r="AP10381" t="s">
        <v>226</v>
      </c>
      <c r="AQ10381" t="s">
        <v>225</v>
      </c>
      <c r="AR10381" t="s">
        <v>237</v>
      </c>
      <c r="AW10381" t="s">
        <v>226</v>
      </c>
      <c r="AX10381" t="s">
        <v>225</v>
      </c>
      <c r="BG10381" t="s">
        <v>231</v>
      </c>
      <c r="BH10381" t="s">
        <v>246</v>
      </c>
      <c r="BI10381" t="s">
        <v>227</v>
      </c>
      <c r="BR10381" t="s">
        <v>231</v>
      </c>
      <c r="BS10381" t="s">
        <v>246</v>
      </c>
    </row>
    <row r="10382" spans="1:82" x14ac:dyDescent="0.35">
      <c r="A10382">
        <v>10381</v>
      </c>
      <c r="B10382" t="s">
        <v>9</v>
      </c>
      <c r="C10382" t="s">
        <v>10</v>
      </c>
      <c r="D10382" t="s">
        <v>77</v>
      </c>
      <c r="E10382" t="s">
        <v>47</v>
      </c>
      <c r="F10382">
        <v>4</v>
      </c>
      <c r="G10382">
        <v>82188</v>
      </c>
      <c r="H10382">
        <v>32</v>
      </c>
      <c r="I10382" t="s">
        <v>13</v>
      </c>
      <c r="J10382" t="s">
        <v>31</v>
      </c>
      <c r="K10382" t="s">
        <v>32</v>
      </c>
      <c r="L10382" t="s">
        <v>50</v>
      </c>
      <c r="M10382" t="s">
        <v>20</v>
      </c>
      <c r="N10382" t="s">
        <v>22</v>
      </c>
      <c r="O10382" t="s">
        <v>221</v>
      </c>
      <c r="X10382" t="s">
        <v>50</v>
      </c>
      <c r="Y10382" t="s">
        <v>221</v>
      </c>
      <c r="AO10382" t="s">
        <v>242</v>
      </c>
      <c r="AP10382" t="s">
        <v>228</v>
      </c>
      <c r="AQ10382" t="s">
        <v>230</v>
      </c>
      <c r="AR10382" t="s">
        <v>233</v>
      </c>
      <c r="AW10382" t="s">
        <v>230</v>
      </c>
      <c r="AX10382" t="s">
        <v>233</v>
      </c>
      <c r="BG10382" t="s">
        <v>222</v>
      </c>
      <c r="BH10382" t="s">
        <v>247</v>
      </c>
      <c r="BI10382" t="s">
        <v>239</v>
      </c>
      <c r="BJ10382" t="s">
        <v>243</v>
      </c>
      <c r="BR10382" t="s">
        <v>247</v>
      </c>
      <c r="BS10382" t="s">
        <v>239</v>
      </c>
    </row>
    <row r="10383" spans="1:82" x14ac:dyDescent="0.35">
      <c r="A10383">
        <v>10382</v>
      </c>
      <c r="B10383" t="s">
        <v>9</v>
      </c>
      <c r="C10383" t="s">
        <v>10</v>
      </c>
      <c r="D10383" t="s">
        <v>98</v>
      </c>
      <c r="E10383" t="s">
        <v>30</v>
      </c>
      <c r="F10383">
        <v>15</v>
      </c>
      <c r="G10383">
        <v>64164</v>
      </c>
      <c r="H10383">
        <v>22</v>
      </c>
      <c r="I10383" t="s">
        <v>13</v>
      </c>
      <c r="J10383" t="s">
        <v>20</v>
      </c>
      <c r="K10383" t="s">
        <v>27</v>
      </c>
      <c r="L10383" t="s">
        <v>39</v>
      </c>
      <c r="X10383" t="s">
        <v>50</v>
      </c>
      <c r="Y10383" t="s">
        <v>20</v>
      </c>
      <c r="Z10383" t="s">
        <v>56</v>
      </c>
      <c r="AA10383" t="s">
        <v>27</v>
      </c>
      <c r="AB10383" t="s">
        <v>36</v>
      </c>
      <c r="AC10383" t="s">
        <v>80</v>
      </c>
      <c r="AD10383" t="s">
        <v>39</v>
      </c>
      <c r="AO10383" t="s">
        <v>230</v>
      </c>
      <c r="AP10383" t="s">
        <v>233</v>
      </c>
      <c r="AW10383" t="s">
        <v>238</v>
      </c>
      <c r="AX10383" t="s">
        <v>242</v>
      </c>
      <c r="AY10383" t="s">
        <v>230</v>
      </c>
      <c r="AZ10383" t="s">
        <v>233</v>
      </c>
      <c r="BG10383" t="s">
        <v>222</v>
      </c>
      <c r="BH10383" t="s">
        <v>239</v>
      </c>
      <c r="BI10383" t="s">
        <v>246</v>
      </c>
      <c r="BR10383" t="s">
        <v>222</v>
      </c>
      <c r="BS10383" t="s">
        <v>247</v>
      </c>
      <c r="BT10383" t="s">
        <v>240</v>
      </c>
      <c r="BU10383" t="s">
        <v>244</v>
      </c>
      <c r="BV10383" t="s">
        <v>239</v>
      </c>
      <c r="BW10383" t="s">
        <v>241</v>
      </c>
      <c r="BX10383" t="s">
        <v>246</v>
      </c>
    </row>
    <row r="10384" spans="1:82" x14ac:dyDescent="0.35">
      <c r="A10384">
        <v>10383</v>
      </c>
      <c r="B10384" t="s">
        <v>9</v>
      </c>
      <c r="C10384" t="s">
        <v>10</v>
      </c>
      <c r="D10384" t="s">
        <v>11</v>
      </c>
      <c r="E10384" t="s">
        <v>30</v>
      </c>
      <c r="F10384">
        <v>6</v>
      </c>
      <c r="G10384">
        <v>130000</v>
      </c>
      <c r="H10384">
        <v>41</v>
      </c>
      <c r="I10384" t="s">
        <v>13</v>
      </c>
      <c r="J10384" t="s">
        <v>31</v>
      </c>
      <c r="K10384" t="s">
        <v>27</v>
      </c>
      <c r="L10384" t="s">
        <v>22</v>
      </c>
      <c r="X10384" t="s">
        <v>31</v>
      </c>
      <c r="Y10384" t="s">
        <v>27</v>
      </c>
      <c r="Z10384" t="s">
        <v>54</v>
      </c>
      <c r="AA10384" t="s">
        <v>22</v>
      </c>
      <c r="AO10384" t="s">
        <v>230</v>
      </c>
      <c r="AP10384" t="s">
        <v>233</v>
      </c>
      <c r="AW10384" t="s">
        <v>230</v>
      </c>
      <c r="BG10384" t="s">
        <v>224</v>
      </c>
      <c r="BH10384" t="s">
        <v>222</v>
      </c>
      <c r="BI10384" t="s">
        <v>244</v>
      </c>
      <c r="BJ10384" t="s">
        <v>239</v>
      </c>
      <c r="BK10384" t="s">
        <v>243</v>
      </c>
      <c r="BL10384" t="s">
        <v>246</v>
      </c>
      <c r="BR10384" t="s">
        <v>224</v>
      </c>
      <c r="BS10384" t="s">
        <v>222</v>
      </c>
      <c r="BT10384" t="s">
        <v>244</v>
      </c>
      <c r="BU10384" t="s">
        <v>239</v>
      </c>
      <c r="BV10384" t="s">
        <v>246</v>
      </c>
    </row>
    <row r="10385" spans="1:77" x14ac:dyDescent="0.35">
      <c r="A10385">
        <v>10384</v>
      </c>
      <c r="B10385" t="s">
        <v>9</v>
      </c>
      <c r="C10385" t="s">
        <v>10</v>
      </c>
      <c r="D10385" t="s">
        <v>113</v>
      </c>
      <c r="E10385" t="s">
        <v>76</v>
      </c>
      <c r="F10385">
        <v>13</v>
      </c>
      <c r="G10385">
        <v>95142</v>
      </c>
      <c r="H10385">
        <v>42</v>
      </c>
      <c r="I10385" t="s">
        <v>13</v>
      </c>
      <c r="J10385" t="s">
        <v>18</v>
      </c>
      <c r="K10385" t="s">
        <v>32</v>
      </c>
      <c r="L10385" t="s">
        <v>20</v>
      </c>
      <c r="M10385" t="s">
        <v>22</v>
      </c>
      <c r="N10385" t="s">
        <v>39</v>
      </c>
      <c r="X10385" t="s">
        <v>18</v>
      </c>
      <c r="Y10385" t="s">
        <v>32</v>
      </c>
      <c r="Z10385" t="s">
        <v>22</v>
      </c>
      <c r="AA10385" t="s">
        <v>39</v>
      </c>
      <c r="AO10385" t="s">
        <v>226</v>
      </c>
      <c r="AP10385" t="s">
        <v>225</v>
      </c>
      <c r="AQ10385" t="s">
        <v>237</v>
      </c>
      <c r="AR10385" t="s">
        <v>233</v>
      </c>
      <c r="AS10385" t="s">
        <v>221</v>
      </c>
      <c r="AW10385" t="s">
        <v>226</v>
      </c>
      <c r="AX10385" t="s">
        <v>225</v>
      </c>
      <c r="AY10385" t="s">
        <v>237</v>
      </c>
      <c r="AZ10385" t="s">
        <v>233</v>
      </c>
      <c r="BA10385" t="s">
        <v>221</v>
      </c>
      <c r="BG10385" t="s">
        <v>224</v>
      </c>
      <c r="BH10385" t="s">
        <v>222</v>
      </c>
      <c r="BI10385" t="s">
        <v>227</v>
      </c>
      <c r="BR10385" t="s">
        <v>224</v>
      </c>
      <c r="BS10385" t="s">
        <v>222</v>
      </c>
      <c r="BT10385" t="s">
        <v>241</v>
      </c>
      <c r="BU10385" t="s">
        <v>227</v>
      </c>
    </row>
    <row r="10386" spans="1:77" x14ac:dyDescent="0.35">
      <c r="A10386">
        <v>10385</v>
      </c>
      <c r="B10386" t="s">
        <v>9</v>
      </c>
      <c r="C10386" t="s">
        <v>10</v>
      </c>
      <c r="D10386" t="s">
        <v>11</v>
      </c>
      <c r="E10386" t="s">
        <v>12</v>
      </c>
      <c r="F10386">
        <v>6</v>
      </c>
      <c r="G10386">
        <v>112500</v>
      </c>
      <c r="H10386">
        <v>40</v>
      </c>
      <c r="I10386" t="s">
        <v>13</v>
      </c>
      <c r="J10386" t="s">
        <v>32</v>
      </c>
      <c r="K10386" t="s">
        <v>50</v>
      </c>
      <c r="L10386" t="s">
        <v>20</v>
      </c>
      <c r="M10386" t="s">
        <v>48</v>
      </c>
      <c r="N10386" t="s">
        <v>80</v>
      </c>
      <c r="O10386" t="s">
        <v>22</v>
      </c>
      <c r="X10386" t="s">
        <v>32</v>
      </c>
      <c r="Y10386" t="s">
        <v>50</v>
      </c>
      <c r="Z10386" t="s">
        <v>20</v>
      </c>
      <c r="AA10386" t="s">
        <v>48</v>
      </c>
      <c r="AB10386" t="s">
        <v>27</v>
      </c>
      <c r="AC10386" t="s">
        <v>80</v>
      </c>
      <c r="AD10386" t="s">
        <v>22</v>
      </c>
      <c r="AO10386" t="s">
        <v>242</v>
      </c>
      <c r="AP10386" t="s">
        <v>232</v>
      </c>
      <c r="AQ10386" t="s">
        <v>225</v>
      </c>
      <c r="AR10386" t="s">
        <v>237</v>
      </c>
      <c r="AS10386" t="s">
        <v>230</v>
      </c>
      <c r="AW10386" t="s">
        <v>242</v>
      </c>
      <c r="AX10386" t="s">
        <v>225</v>
      </c>
      <c r="AY10386" t="s">
        <v>237</v>
      </c>
      <c r="BG10386" t="s">
        <v>224</v>
      </c>
      <c r="BH10386" t="s">
        <v>222</v>
      </c>
      <c r="BI10386" t="s">
        <v>247</v>
      </c>
      <c r="BJ10386" t="s">
        <v>239</v>
      </c>
      <c r="BK10386" t="s">
        <v>243</v>
      </c>
      <c r="BL10386" t="s">
        <v>227</v>
      </c>
      <c r="BR10386" t="s">
        <v>224</v>
      </c>
      <c r="BS10386" t="s">
        <v>222</v>
      </c>
      <c r="BT10386" t="s">
        <v>247</v>
      </c>
      <c r="BU10386" t="s">
        <v>239</v>
      </c>
      <c r="BV10386" t="s">
        <v>243</v>
      </c>
      <c r="BW10386" t="s">
        <v>227</v>
      </c>
    </row>
    <row r="10387" spans="1:77" x14ac:dyDescent="0.35">
      <c r="A10387">
        <v>10386</v>
      </c>
      <c r="B10387" t="s">
        <v>9</v>
      </c>
      <c r="C10387" t="s">
        <v>10</v>
      </c>
      <c r="D10387" t="s">
        <v>11</v>
      </c>
      <c r="E10387" t="s">
        <v>12</v>
      </c>
      <c r="F10387">
        <v>3</v>
      </c>
      <c r="G10387">
        <v>180000</v>
      </c>
      <c r="H10387">
        <v>24</v>
      </c>
      <c r="I10387" t="s">
        <v>13</v>
      </c>
      <c r="J10387" t="s">
        <v>31</v>
      </c>
      <c r="K10387" t="s">
        <v>15</v>
      </c>
      <c r="L10387" t="s">
        <v>18</v>
      </c>
      <c r="X10387" t="s">
        <v>31</v>
      </c>
      <c r="Y10387" t="s">
        <v>15</v>
      </c>
      <c r="Z10387" t="s">
        <v>24</v>
      </c>
      <c r="AA10387" t="s">
        <v>18</v>
      </c>
      <c r="AB10387" t="s">
        <v>55</v>
      </c>
      <c r="AC10387" t="s">
        <v>27</v>
      </c>
      <c r="AD10387" t="s">
        <v>39</v>
      </c>
      <c r="AO10387" t="s">
        <v>226</v>
      </c>
      <c r="AP10387" t="s">
        <v>225</v>
      </c>
      <c r="AQ10387" t="s">
        <v>233</v>
      </c>
      <c r="AR10387" t="s">
        <v>236</v>
      </c>
      <c r="AW10387" t="s">
        <v>238</v>
      </c>
      <c r="AX10387" t="s">
        <v>223</v>
      </c>
      <c r="AY10387" t="s">
        <v>232</v>
      </c>
      <c r="AZ10387" t="s">
        <v>233</v>
      </c>
      <c r="BA10387" t="s">
        <v>236</v>
      </c>
      <c r="BG10387" t="s">
        <v>241</v>
      </c>
      <c r="BH10387" t="s">
        <v>227</v>
      </c>
      <c r="BR10387" t="s">
        <v>224</v>
      </c>
      <c r="BS10387" t="s">
        <v>222</v>
      </c>
      <c r="BT10387" t="s">
        <v>247</v>
      </c>
      <c r="BU10387" t="s">
        <v>239</v>
      </c>
      <c r="BV10387" t="s">
        <v>243</v>
      </c>
      <c r="BW10387" t="s">
        <v>246</v>
      </c>
    </row>
    <row r="10388" spans="1:77" x14ac:dyDescent="0.35">
      <c r="A10388">
        <v>10387</v>
      </c>
      <c r="B10388" t="s">
        <v>9</v>
      </c>
      <c r="C10388" t="s">
        <v>10</v>
      </c>
      <c r="D10388" t="s">
        <v>117</v>
      </c>
      <c r="E10388" t="s">
        <v>47</v>
      </c>
      <c r="F10388">
        <v>16</v>
      </c>
      <c r="G10388">
        <v>38952</v>
      </c>
      <c r="H10388">
        <v>24</v>
      </c>
      <c r="I10388" t="s">
        <v>13</v>
      </c>
      <c r="J10388" t="s">
        <v>20</v>
      </c>
      <c r="K10388" t="s">
        <v>39</v>
      </c>
      <c r="X10388" t="s">
        <v>20</v>
      </c>
      <c r="Y10388" t="s">
        <v>22</v>
      </c>
      <c r="Z10388" t="s">
        <v>39</v>
      </c>
      <c r="AO10388" t="s">
        <v>225</v>
      </c>
      <c r="AP10388" t="s">
        <v>230</v>
      </c>
      <c r="AW10388" t="s">
        <v>232</v>
      </c>
      <c r="AX10388" t="s">
        <v>225</v>
      </c>
      <c r="BG10388" t="s">
        <v>235</v>
      </c>
      <c r="BH10388" t="s">
        <v>240</v>
      </c>
      <c r="BI10388" t="s">
        <v>243</v>
      </c>
      <c r="BJ10388" t="s">
        <v>246</v>
      </c>
      <c r="BK10388" t="s">
        <v>227</v>
      </c>
      <c r="BR10388" t="s">
        <v>222</v>
      </c>
      <c r="BS10388" t="s">
        <v>243</v>
      </c>
      <c r="BT10388" t="s">
        <v>246</v>
      </c>
      <c r="BU10388" t="s">
        <v>227</v>
      </c>
    </row>
    <row r="10389" spans="1:77" x14ac:dyDescent="0.35">
      <c r="A10389">
        <v>10388</v>
      </c>
      <c r="B10389" t="s">
        <v>9</v>
      </c>
      <c r="C10389" t="s">
        <v>10</v>
      </c>
      <c r="D10389" t="s">
        <v>75</v>
      </c>
      <c r="E10389" t="s">
        <v>12</v>
      </c>
      <c r="F10389">
        <v>7</v>
      </c>
      <c r="G10389">
        <v>1680</v>
      </c>
      <c r="H10389">
        <v>25</v>
      </c>
      <c r="I10389" t="s">
        <v>13</v>
      </c>
      <c r="J10389" t="s">
        <v>18</v>
      </c>
      <c r="K10389" t="s">
        <v>32</v>
      </c>
      <c r="L10389" t="s">
        <v>27</v>
      </c>
      <c r="M10389" t="s">
        <v>22</v>
      </c>
      <c r="N10389" t="s">
        <v>41</v>
      </c>
      <c r="O10389" t="s">
        <v>221</v>
      </c>
      <c r="X10389" t="s">
        <v>18</v>
      </c>
      <c r="Y10389" t="s">
        <v>32</v>
      </c>
      <c r="Z10389" t="s">
        <v>20</v>
      </c>
      <c r="AA10389" t="s">
        <v>48</v>
      </c>
      <c r="AB10389" t="s">
        <v>27</v>
      </c>
      <c r="AC10389" t="s">
        <v>22</v>
      </c>
      <c r="AD10389" t="s">
        <v>60</v>
      </c>
      <c r="AE10389" t="s">
        <v>41</v>
      </c>
      <c r="AF10389" t="s">
        <v>221</v>
      </c>
      <c r="AO10389" t="s">
        <v>226</v>
      </c>
      <c r="AP10389" t="s">
        <v>225</v>
      </c>
      <c r="AQ10389" t="s">
        <v>236</v>
      </c>
      <c r="AW10389" t="s">
        <v>228</v>
      </c>
      <c r="AX10389" t="s">
        <v>226</v>
      </c>
      <c r="AY10389" t="s">
        <v>225</v>
      </c>
      <c r="AZ10389" t="s">
        <v>236</v>
      </c>
      <c r="BG10389" t="s">
        <v>235</v>
      </c>
      <c r="BH10389" t="s">
        <v>241</v>
      </c>
      <c r="BI10389" t="s">
        <v>227</v>
      </c>
      <c r="BR10389" t="s">
        <v>235</v>
      </c>
      <c r="BS10389" t="s">
        <v>250</v>
      </c>
      <c r="BT10389" t="s">
        <v>240</v>
      </c>
      <c r="BU10389" t="s">
        <v>239</v>
      </c>
      <c r="BV10389" t="s">
        <v>241</v>
      </c>
      <c r="BW10389" t="s">
        <v>231</v>
      </c>
      <c r="BX10389" t="s">
        <v>227</v>
      </c>
      <c r="BY10389" t="s">
        <v>248</v>
      </c>
    </row>
    <row r="10390" spans="1:77" x14ac:dyDescent="0.35">
      <c r="A10390">
        <v>10389</v>
      </c>
      <c r="B10390" t="s">
        <v>9</v>
      </c>
      <c r="C10390" t="s">
        <v>10</v>
      </c>
      <c r="D10390" t="s">
        <v>88</v>
      </c>
      <c r="E10390" t="s">
        <v>12</v>
      </c>
      <c r="F10390">
        <v>6</v>
      </c>
      <c r="G10390">
        <v>36637</v>
      </c>
      <c r="H10390">
        <v>24</v>
      </c>
      <c r="I10390" t="s">
        <v>92</v>
      </c>
      <c r="J10390" t="s">
        <v>24</v>
      </c>
      <c r="K10390" t="s">
        <v>32</v>
      </c>
      <c r="L10390" t="s">
        <v>50</v>
      </c>
      <c r="M10390" t="s">
        <v>20</v>
      </c>
      <c r="N10390" t="s">
        <v>27</v>
      </c>
      <c r="O10390" t="s">
        <v>39</v>
      </c>
      <c r="X10390" t="s">
        <v>32</v>
      </c>
      <c r="Y10390" t="s">
        <v>20</v>
      </c>
      <c r="Z10390" t="s">
        <v>27</v>
      </c>
      <c r="AA10390" t="s">
        <v>36</v>
      </c>
      <c r="AB10390" t="s">
        <v>39</v>
      </c>
      <c r="AO10390" t="s">
        <v>228</v>
      </c>
      <c r="AP10390" t="s">
        <v>232</v>
      </c>
      <c r="AQ10390" t="s">
        <v>225</v>
      </c>
      <c r="AR10390" t="s">
        <v>236</v>
      </c>
      <c r="AW10390" t="s">
        <v>232</v>
      </c>
      <c r="AX10390" t="s">
        <v>225</v>
      </c>
      <c r="AY10390" t="s">
        <v>236</v>
      </c>
      <c r="BG10390" t="s">
        <v>235</v>
      </c>
      <c r="BH10390" t="s">
        <v>224</v>
      </c>
      <c r="BI10390" t="s">
        <v>222</v>
      </c>
      <c r="BJ10390" t="s">
        <v>239</v>
      </c>
      <c r="BR10390" t="s">
        <v>224</v>
      </c>
      <c r="BS10390" t="s">
        <v>222</v>
      </c>
      <c r="BT10390" t="s">
        <v>239</v>
      </c>
    </row>
    <row r="10391" spans="1:77" x14ac:dyDescent="0.35">
      <c r="A10391">
        <v>10390</v>
      </c>
      <c r="B10391" t="s">
        <v>9</v>
      </c>
      <c r="C10391" t="s">
        <v>10</v>
      </c>
      <c r="D10391" t="s">
        <v>144</v>
      </c>
      <c r="E10391" t="s">
        <v>47</v>
      </c>
      <c r="F10391">
        <v>7</v>
      </c>
      <c r="G10391">
        <v>24368</v>
      </c>
      <c r="H10391">
        <v>26</v>
      </c>
      <c r="I10391" t="s">
        <v>86</v>
      </c>
      <c r="J10391" t="s">
        <v>18</v>
      </c>
      <c r="K10391" t="s">
        <v>32</v>
      </c>
      <c r="L10391" t="s">
        <v>20</v>
      </c>
      <c r="M10391" t="s">
        <v>27</v>
      </c>
      <c r="N10391" t="s">
        <v>22</v>
      </c>
      <c r="O10391" t="s">
        <v>39</v>
      </c>
      <c r="X10391" t="s">
        <v>55</v>
      </c>
      <c r="Y10391" t="s">
        <v>32</v>
      </c>
      <c r="Z10391" t="s">
        <v>20</v>
      </c>
      <c r="AA10391" t="s">
        <v>22</v>
      </c>
      <c r="AB10391" t="s">
        <v>39</v>
      </c>
      <c r="AO10391" t="s">
        <v>226</v>
      </c>
      <c r="AP10391" t="s">
        <v>225</v>
      </c>
      <c r="AQ10391" t="s">
        <v>230</v>
      </c>
      <c r="AR10391" t="s">
        <v>236</v>
      </c>
      <c r="AW10391" t="s">
        <v>226</v>
      </c>
      <c r="AX10391" t="s">
        <v>230</v>
      </c>
      <c r="BG10391" t="s">
        <v>222</v>
      </c>
      <c r="BH10391" t="s">
        <v>239</v>
      </c>
      <c r="BI10391" t="s">
        <v>227</v>
      </c>
      <c r="BR10391" t="s">
        <v>222</v>
      </c>
      <c r="BS10391" t="s">
        <v>239</v>
      </c>
    </row>
    <row r="10392" spans="1:77" x14ac:dyDescent="0.35">
      <c r="A10392">
        <v>10391</v>
      </c>
      <c r="B10392" t="s">
        <v>9</v>
      </c>
      <c r="C10392" t="s">
        <v>10</v>
      </c>
      <c r="D10392" t="s">
        <v>114</v>
      </c>
      <c r="E10392" t="s">
        <v>47</v>
      </c>
      <c r="F10392">
        <v>14</v>
      </c>
      <c r="G10392">
        <v>73063</v>
      </c>
      <c r="H10392">
        <v>32</v>
      </c>
      <c r="I10392" t="s">
        <v>13</v>
      </c>
      <c r="J10392" t="s">
        <v>32</v>
      </c>
      <c r="K10392" t="s">
        <v>20</v>
      </c>
      <c r="L10392" t="s">
        <v>34</v>
      </c>
      <c r="X10392" t="s">
        <v>99</v>
      </c>
      <c r="Y10392" t="s">
        <v>55</v>
      </c>
      <c r="Z10392" t="s">
        <v>39</v>
      </c>
      <c r="AO10392" t="s">
        <v>223</v>
      </c>
      <c r="AP10392" t="s">
        <v>225</v>
      </c>
      <c r="AQ10392" t="s">
        <v>230</v>
      </c>
      <c r="AR10392" t="s">
        <v>233</v>
      </c>
      <c r="AW10392" t="s">
        <v>223</v>
      </c>
      <c r="AX10392" t="s">
        <v>230</v>
      </c>
      <c r="AY10392" t="s">
        <v>233</v>
      </c>
      <c r="BG10392" t="s">
        <v>224</v>
      </c>
      <c r="BH10392" t="s">
        <v>222</v>
      </c>
      <c r="BI10392" t="s">
        <v>229</v>
      </c>
      <c r="BJ10392" t="s">
        <v>246</v>
      </c>
      <c r="BR10392" t="s">
        <v>224</v>
      </c>
      <c r="BS10392" t="s">
        <v>222</v>
      </c>
      <c r="BT10392" t="s">
        <v>229</v>
      </c>
    </row>
    <row r="10393" spans="1:77" x14ac:dyDescent="0.35">
      <c r="A10393">
        <v>10392</v>
      </c>
      <c r="B10393" t="s">
        <v>9</v>
      </c>
      <c r="C10393" t="s">
        <v>10</v>
      </c>
      <c r="D10393" t="s">
        <v>126</v>
      </c>
      <c r="E10393" t="s">
        <v>65</v>
      </c>
      <c r="F10393">
        <v>14</v>
      </c>
      <c r="G10393">
        <v>27492</v>
      </c>
      <c r="H10393">
        <v>25</v>
      </c>
      <c r="I10393" t="s">
        <v>86</v>
      </c>
      <c r="J10393" t="s">
        <v>31</v>
      </c>
      <c r="K10393" t="s">
        <v>32</v>
      </c>
      <c r="L10393" t="s">
        <v>20</v>
      </c>
      <c r="M10393" t="s">
        <v>48</v>
      </c>
      <c r="N10393" t="s">
        <v>22</v>
      </c>
      <c r="X10393" t="s">
        <v>78</v>
      </c>
      <c r="AO10393" t="s">
        <v>225</v>
      </c>
      <c r="AW10393" t="s">
        <v>232</v>
      </c>
      <c r="BG10393" t="s">
        <v>247</v>
      </c>
      <c r="BH10393" t="s">
        <v>248</v>
      </c>
      <c r="BR10393" t="s">
        <v>78</v>
      </c>
    </row>
    <row r="10394" spans="1:77" x14ac:dyDescent="0.35">
      <c r="A10394">
        <v>10393</v>
      </c>
      <c r="B10394" t="s">
        <v>9</v>
      </c>
      <c r="C10394" t="s">
        <v>10</v>
      </c>
      <c r="D10394" t="s">
        <v>75</v>
      </c>
      <c r="E10394" t="s">
        <v>12</v>
      </c>
      <c r="F10394">
        <v>17</v>
      </c>
      <c r="G10394">
        <v>9795</v>
      </c>
      <c r="H10394">
        <v>21</v>
      </c>
      <c r="I10394" t="s">
        <v>13</v>
      </c>
      <c r="J10394" t="s">
        <v>15</v>
      </c>
      <c r="K10394" t="s">
        <v>24</v>
      </c>
      <c r="L10394" t="s">
        <v>18</v>
      </c>
      <c r="M10394" t="s">
        <v>32</v>
      </c>
      <c r="N10394" t="s">
        <v>50</v>
      </c>
      <c r="O10394" t="s">
        <v>20</v>
      </c>
      <c r="P10394" t="s">
        <v>56</v>
      </c>
      <c r="Q10394" t="s">
        <v>48</v>
      </c>
      <c r="R10394" t="s">
        <v>22</v>
      </c>
      <c r="S10394" t="s">
        <v>39</v>
      </c>
      <c r="X10394" t="s">
        <v>18</v>
      </c>
      <c r="Y10394" t="s">
        <v>32</v>
      </c>
      <c r="Z10394" t="s">
        <v>50</v>
      </c>
      <c r="AA10394" t="s">
        <v>20</v>
      </c>
      <c r="AB10394" t="s">
        <v>56</v>
      </c>
      <c r="AC10394" t="s">
        <v>22</v>
      </c>
      <c r="AO10394" t="s">
        <v>228</v>
      </c>
      <c r="AP10394" t="s">
        <v>226</v>
      </c>
      <c r="AQ10394" t="s">
        <v>225</v>
      </c>
      <c r="AR10394" t="s">
        <v>237</v>
      </c>
      <c r="AS10394" t="s">
        <v>236</v>
      </c>
      <c r="AW10394" t="s">
        <v>228</v>
      </c>
      <c r="AX10394" t="s">
        <v>226</v>
      </c>
      <c r="AY10394" t="s">
        <v>225</v>
      </c>
      <c r="AZ10394" t="s">
        <v>236</v>
      </c>
      <c r="BG10394" t="s">
        <v>235</v>
      </c>
      <c r="BH10394" t="s">
        <v>250</v>
      </c>
      <c r="BR10394" t="s">
        <v>235</v>
      </c>
    </row>
    <row r="10395" spans="1:77" x14ac:dyDescent="0.35">
      <c r="A10395">
        <v>10394</v>
      </c>
      <c r="B10395" t="s">
        <v>9</v>
      </c>
      <c r="C10395" t="s">
        <v>10</v>
      </c>
      <c r="D10395" t="s">
        <v>88</v>
      </c>
      <c r="E10395" t="s">
        <v>47</v>
      </c>
      <c r="F10395">
        <v>10</v>
      </c>
      <c r="G10395">
        <v>61498</v>
      </c>
      <c r="H10395">
        <v>33</v>
      </c>
      <c r="I10395" t="s">
        <v>13</v>
      </c>
      <c r="J10395" t="s">
        <v>31</v>
      </c>
      <c r="K10395" t="s">
        <v>32</v>
      </c>
      <c r="L10395" t="s">
        <v>20</v>
      </c>
      <c r="M10395" t="s">
        <v>34</v>
      </c>
      <c r="N10395" t="s">
        <v>22</v>
      </c>
      <c r="O10395" t="s">
        <v>39</v>
      </c>
      <c r="X10395" t="s">
        <v>78</v>
      </c>
      <c r="AO10395" t="s">
        <v>232</v>
      </c>
      <c r="AP10395" t="s">
        <v>230</v>
      </c>
      <c r="AQ10395" t="s">
        <v>233</v>
      </c>
      <c r="AW10395" t="s">
        <v>78</v>
      </c>
      <c r="BG10395" t="s">
        <v>224</v>
      </c>
      <c r="BH10395" t="s">
        <v>222</v>
      </c>
      <c r="BI10395" t="s">
        <v>239</v>
      </c>
      <c r="BJ10395" t="s">
        <v>243</v>
      </c>
      <c r="BK10395" t="s">
        <v>246</v>
      </c>
      <c r="BL10395" t="s">
        <v>227</v>
      </c>
      <c r="BR10395" t="s">
        <v>235</v>
      </c>
      <c r="BS10395" t="s">
        <v>240</v>
      </c>
    </row>
    <row r="10396" spans="1:77" x14ac:dyDescent="0.35">
      <c r="A10396">
        <v>10395</v>
      </c>
      <c r="B10396" t="s">
        <v>9</v>
      </c>
      <c r="C10396" t="s">
        <v>10</v>
      </c>
      <c r="D10396" t="s">
        <v>139</v>
      </c>
      <c r="E10396" t="s">
        <v>12</v>
      </c>
      <c r="F10396">
        <v>8</v>
      </c>
      <c r="G10396">
        <v>7319</v>
      </c>
      <c r="H10396">
        <v>23</v>
      </c>
      <c r="I10396" t="s">
        <v>13</v>
      </c>
      <c r="J10396" t="s">
        <v>27</v>
      </c>
      <c r="K10396" t="s">
        <v>60</v>
      </c>
      <c r="X10396" t="s">
        <v>27</v>
      </c>
      <c r="Y10396" t="s">
        <v>22</v>
      </c>
      <c r="Z10396" t="s">
        <v>60</v>
      </c>
      <c r="AO10396" t="s">
        <v>228</v>
      </c>
      <c r="AW10396" t="s">
        <v>228</v>
      </c>
      <c r="AX10396" t="s">
        <v>236</v>
      </c>
      <c r="BG10396" t="s">
        <v>240</v>
      </c>
      <c r="BR10396" t="s">
        <v>235</v>
      </c>
      <c r="BS10396" t="s">
        <v>250</v>
      </c>
      <c r="BT10396" t="s">
        <v>240</v>
      </c>
      <c r="BU10396" t="s">
        <v>231</v>
      </c>
    </row>
    <row r="10397" spans="1:77" x14ac:dyDescent="0.35">
      <c r="A10397">
        <v>10396</v>
      </c>
      <c r="B10397" t="s">
        <v>9</v>
      </c>
      <c r="C10397" t="s">
        <v>10</v>
      </c>
      <c r="D10397" t="s">
        <v>113</v>
      </c>
      <c r="E10397" t="s">
        <v>65</v>
      </c>
      <c r="F10397">
        <v>8</v>
      </c>
      <c r="G10397">
        <v>8287</v>
      </c>
      <c r="H10397">
        <v>31</v>
      </c>
      <c r="I10397" t="s">
        <v>13</v>
      </c>
      <c r="J10397" t="s">
        <v>18</v>
      </c>
      <c r="X10397" t="s">
        <v>18</v>
      </c>
      <c r="Y10397" t="s">
        <v>55</v>
      </c>
      <c r="AO10397" t="s">
        <v>238</v>
      </c>
      <c r="AW10397" t="s">
        <v>238</v>
      </c>
      <c r="AX10397" t="s">
        <v>223</v>
      </c>
      <c r="BG10397" t="s">
        <v>222</v>
      </c>
      <c r="BR10397" t="s">
        <v>222</v>
      </c>
      <c r="BS10397" t="s">
        <v>244</v>
      </c>
    </row>
    <row r="10398" spans="1:77" x14ac:dyDescent="0.35">
      <c r="A10398">
        <v>10397</v>
      </c>
      <c r="B10398" t="s">
        <v>52</v>
      </c>
      <c r="C10398" t="s">
        <v>10</v>
      </c>
      <c r="D10398" t="s">
        <v>75</v>
      </c>
      <c r="E10398" t="s">
        <v>120</v>
      </c>
      <c r="F10398">
        <v>7</v>
      </c>
      <c r="G10398">
        <v>18890</v>
      </c>
      <c r="H10398">
        <v>27</v>
      </c>
      <c r="I10398" t="s">
        <v>13</v>
      </c>
      <c r="J10398" t="s">
        <v>32</v>
      </c>
      <c r="K10398" t="s">
        <v>20</v>
      </c>
      <c r="L10398" t="s">
        <v>48</v>
      </c>
      <c r="M10398" t="s">
        <v>27</v>
      </c>
      <c r="N10398" t="s">
        <v>22</v>
      </c>
      <c r="O10398" t="s">
        <v>68</v>
      </c>
      <c r="X10398" t="s">
        <v>20</v>
      </c>
      <c r="Y10398" t="s">
        <v>56</v>
      </c>
      <c r="Z10398" t="s">
        <v>48</v>
      </c>
      <c r="AA10398" t="s">
        <v>27</v>
      </c>
      <c r="AB10398" t="s">
        <v>39</v>
      </c>
      <c r="AO10398" t="s">
        <v>228</v>
      </c>
      <c r="AP10398" t="s">
        <v>245</v>
      </c>
      <c r="AQ10398" t="s">
        <v>225</v>
      </c>
      <c r="AR10398" t="s">
        <v>230</v>
      </c>
      <c r="AW10398" t="s">
        <v>223</v>
      </c>
      <c r="BG10398" t="s">
        <v>235</v>
      </c>
      <c r="BH10398" t="s">
        <v>224</v>
      </c>
      <c r="BI10398" t="s">
        <v>246</v>
      </c>
      <c r="BJ10398" t="s">
        <v>248</v>
      </c>
      <c r="BR10398" t="s">
        <v>235</v>
      </c>
      <c r="BS10398" t="s">
        <v>224</v>
      </c>
      <c r="BT10398" t="s">
        <v>241</v>
      </c>
      <c r="BU10398" t="s">
        <v>248</v>
      </c>
    </row>
    <row r="10399" spans="1:77" x14ac:dyDescent="0.35">
      <c r="A10399">
        <v>10398</v>
      </c>
      <c r="B10399" t="s">
        <v>9</v>
      </c>
      <c r="C10399" t="s">
        <v>10</v>
      </c>
      <c r="D10399" t="s">
        <v>75</v>
      </c>
      <c r="E10399" t="s">
        <v>47</v>
      </c>
      <c r="F10399">
        <v>9</v>
      </c>
      <c r="G10399">
        <v>5877</v>
      </c>
      <c r="H10399">
        <v>27</v>
      </c>
      <c r="I10399" t="s">
        <v>13</v>
      </c>
      <c r="J10399" t="s">
        <v>18</v>
      </c>
      <c r="K10399" t="s">
        <v>32</v>
      </c>
      <c r="L10399" t="s">
        <v>20</v>
      </c>
      <c r="M10399" t="s">
        <v>22</v>
      </c>
      <c r="N10399" t="s">
        <v>39</v>
      </c>
      <c r="O10399" t="s">
        <v>221</v>
      </c>
      <c r="X10399" t="s">
        <v>78</v>
      </c>
      <c r="AO10399" t="s">
        <v>228</v>
      </c>
      <c r="AP10399" t="s">
        <v>232</v>
      </c>
      <c r="AQ10399" t="s">
        <v>226</v>
      </c>
      <c r="AR10399" t="s">
        <v>225</v>
      </c>
      <c r="AW10399" t="s">
        <v>78</v>
      </c>
      <c r="BG10399" t="s">
        <v>224</v>
      </c>
      <c r="BH10399" t="s">
        <v>246</v>
      </c>
      <c r="BI10399" t="s">
        <v>227</v>
      </c>
      <c r="BR10399" t="s">
        <v>224</v>
      </c>
      <c r="BS10399" t="s">
        <v>241</v>
      </c>
      <c r="BT10399" t="s">
        <v>246</v>
      </c>
      <c r="BU10399" t="s">
        <v>227</v>
      </c>
    </row>
    <row r="10400" spans="1:77" x14ac:dyDescent="0.35">
      <c r="A10400">
        <v>10399</v>
      </c>
      <c r="B10400" t="s">
        <v>9</v>
      </c>
      <c r="C10400" t="s">
        <v>10</v>
      </c>
      <c r="D10400" t="s">
        <v>88</v>
      </c>
      <c r="E10400" t="s">
        <v>76</v>
      </c>
      <c r="F10400">
        <v>37</v>
      </c>
      <c r="G10400">
        <v>41217</v>
      </c>
      <c r="H10400">
        <v>23</v>
      </c>
      <c r="I10400" t="s">
        <v>13</v>
      </c>
      <c r="J10400" t="s">
        <v>15</v>
      </c>
      <c r="K10400" t="s">
        <v>18</v>
      </c>
      <c r="L10400" t="s">
        <v>95</v>
      </c>
      <c r="M10400" t="s">
        <v>20</v>
      </c>
      <c r="N10400" t="s">
        <v>221</v>
      </c>
      <c r="X10400" t="s">
        <v>15</v>
      </c>
      <c r="Y10400" t="s">
        <v>95</v>
      </c>
      <c r="Z10400" t="s">
        <v>221</v>
      </c>
      <c r="AO10400" t="s">
        <v>225</v>
      </c>
      <c r="AP10400" t="s">
        <v>233</v>
      </c>
      <c r="AQ10400" t="s">
        <v>221</v>
      </c>
      <c r="AW10400" t="s">
        <v>233</v>
      </c>
      <c r="BG10400" t="s">
        <v>235</v>
      </c>
      <c r="BH10400" t="s">
        <v>224</v>
      </c>
      <c r="BI10400" t="s">
        <v>240</v>
      </c>
      <c r="BJ10400" t="s">
        <v>239</v>
      </c>
      <c r="BK10400" t="s">
        <v>241</v>
      </c>
      <c r="BL10400" t="s">
        <v>227</v>
      </c>
      <c r="BR10400" t="s">
        <v>239</v>
      </c>
    </row>
    <row r="10401" spans="1:76" x14ac:dyDescent="0.35">
      <c r="A10401">
        <v>10400</v>
      </c>
      <c r="B10401" t="s">
        <v>9</v>
      </c>
      <c r="C10401" t="s">
        <v>10</v>
      </c>
      <c r="D10401" t="s">
        <v>70</v>
      </c>
      <c r="E10401" t="s">
        <v>47</v>
      </c>
      <c r="F10401">
        <v>6</v>
      </c>
      <c r="G10401">
        <v>19248</v>
      </c>
      <c r="H10401">
        <v>25</v>
      </c>
      <c r="I10401" t="s">
        <v>13</v>
      </c>
      <c r="J10401" t="s">
        <v>31</v>
      </c>
      <c r="K10401" t="s">
        <v>15</v>
      </c>
      <c r="L10401" t="s">
        <v>18</v>
      </c>
      <c r="M10401" t="s">
        <v>32</v>
      </c>
      <c r="N10401" t="s">
        <v>20</v>
      </c>
      <c r="O10401" t="s">
        <v>39</v>
      </c>
      <c r="X10401" t="s">
        <v>32</v>
      </c>
      <c r="Y10401" t="s">
        <v>27</v>
      </c>
      <c r="Z10401" t="s">
        <v>36</v>
      </c>
      <c r="AA10401" t="s">
        <v>39</v>
      </c>
      <c r="AO10401" t="s">
        <v>78</v>
      </c>
      <c r="AW10401" t="s">
        <v>78</v>
      </c>
      <c r="BG10401" t="s">
        <v>235</v>
      </c>
      <c r="BR10401" t="s">
        <v>239</v>
      </c>
    </row>
    <row r="10402" spans="1:76" x14ac:dyDescent="0.35">
      <c r="A10402">
        <v>10401</v>
      </c>
      <c r="B10402" t="s">
        <v>9</v>
      </c>
      <c r="C10402" t="s">
        <v>100</v>
      </c>
      <c r="D10402" t="s">
        <v>73</v>
      </c>
      <c r="E10402" t="s">
        <v>76</v>
      </c>
      <c r="F10402">
        <v>20</v>
      </c>
      <c r="G10402">
        <v>11688</v>
      </c>
      <c r="H10402">
        <v>24</v>
      </c>
      <c r="I10402" t="s">
        <v>13</v>
      </c>
      <c r="J10402" t="s">
        <v>24</v>
      </c>
      <c r="K10402" t="s">
        <v>18</v>
      </c>
      <c r="L10402" t="s">
        <v>50</v>
      </c>
      <c r="X10402" t="s">
        <v>24</v>
      </c>
      <c r="Y10402" t="s">
        <v>18</v>
      </c>
      <c r="Z10402" t="s">
        <v>32</v>
      </c>
      <c r="AA10402" t="s">
        <v>56</v>
      </c>
      <c r="AB10402" t="s">
        <v>39</v>
      </c>
      <c r="AC10402" t="s">
        <v>41</v>
      </c>
      <c r="AO10402" t="s">
        <v>245</v>
      </c>
      <c r="AP10402" t="s">
        <v>232</v>
      </c>
      <c r="AW10402" t="s">
        <v>232</v>
      </c>
      <c r="AX10402" t="s">
        <v>230</v>
      </c>
      <c r="BG10402" t="s">
        <v>227</v>
      </c>
      <c r="BR10402" t="s">
        <v>235</v>
      </c>
      <c r="BS10402" t="s">
        <v>222</v>
      </c>
      <c r="BT10402" t="s">
        <v>239</v>
      </c>
      <c r="BU10402" t="s">
        <v>227</v>
      </c>
    </row>
    <row r="10403" spans="1:76" x14ac:dyDescent="0.35">
      <c r="A10403">
        <v>10402</v>
      </c>
      <c r="B10403" t="s">
        <v>9</v>
      </c>
      <c r="C10403" t="s">
        <v>100</v>
      </c>
      <c r="D10403" t="s">
        <v>94</v>
      </c>
      <c r="E10403" t="s">
        <v>12</v>
      </c>
      <c r="F10403">
        <v>27</v>
      </c>
      <c r="G10403">
        <v>39696</v>
      </c>
      <c r="H10403">
        <v>21</v>
      </c>
      <c r="I10403" t="s">
        <v>13</v>
      </c>
      <c r="J10403" t="s">
        <v>24</v>
      </c>
      <c r="K10403" t="s">
        <v>18</v>
      </c>
      <c r="L10403" t="s">
        <v>55</v>
      </c>
      <c r="M10403" t="s">
        <v>27</v>
      </c>
      <c r="N10403" t="s">
        <v>36</v>
      </c>
      <c r="X10403" t="s">
        <v>24</v>
      </c>
      <c r="Y10403" t="s">
        <v>55</v>
      </c>
      <c r="Z10403" t="s">
        <v>27</v>
      </c>
      <c r="AA10403" t="s">
        <v>36</v>
      </c>
      <c r="AO10403" t="s">
        <v>226</v>
      </c>
      <c r="AP10403" t="s">
        <v>233</v>
      </c>
      <c r="AQ10403" t="s">
        <v>236</v>
      </c>
      <c r="AW10403" t="s">
        <v>233</v>
      </c>
      <c r="AX10403" t="s">
        <v>236</v>
      </c>
      <c r="BG10403" t="s">
        <v>224</v>
      </c>
      <c r="BH10403" t="s">
        <v>222</v>
      </c>
      <c r="BI10403" t="s">
        <v>247</v>
      </c>
      <c r="BJ10403" t="s">
        <v>239</v>
      </c>
      <c r="BK10403" t="s">
        <v>241</v>
      </c>
      <c r="BL10403" t="s">
        <v>227</v>
      </c>
      <c r="BR10403" t="s">
        <v>224</v>
      </c>
      <c r="BS10403" t="s">
        <v>222</v>
      </c>
      <c r="BT10403" t="s">
        <v>247</v>
      </c>
      <c r="BU10403" t="s">
        <v>244</v>
      </c>
      <c r="BV10403" t="s">
        <v>239</v>
      </c>
      <c r="BW10403" t="s">
        <v>241</v>
      </c>
    </row>
    <row r="10404" spans="1:76" x14ac:dyDescent="0.35">
      <c r="A10404">
        <v>10403</v>
      </c>
      <c r="B10404" t="s">
        <v>9</v>
      </c>
      <c r="C10404" t="s">
        <v>10</v>
      </c>
      <c r="D10404" t="s">
        <v>102</v>
      </c>
      <c r="E10404" t="s">
        <v>30</v>
      </c>
      <c r="F10404">
        <v>20</v>
      </c>
      <c r="G10404">
        <v>52704</v>
      </c>
      <c r="H10404">
        <v>27</v>
      </c>
      <c r="I10404" t="s">
        <v>13</v>
      </c>
      <c r="J10404" t="s">
        <v>15</v>
      </c>
      <c r="K10404" t="s">
        <v>20</v>
      </c>
      <c r="X10404" t="s">
        <v>50</v>
      </c>
      <c r="Y10404" t="s">
        <v>20</v>
      </c>
      <c r="AO10404" t="s">
        <v>232</v>
      </c>
      <c r="AW10404" t="s">
        <v>232</v>
      </c>
      <c r="AX10404" t="s">
        <v>225</v>
      </c>
      <c r="BG10404" t="s">
        <v>224</v>
      </c>
      <c r="BH10404" t="s">
        <v>239</v>
      </c>
      <c r="BR10404" t="s">
        <v>224</v>
      </c>
      <c r="BS10404" t="s">
        <v>239</v>
      </c>
      <c r="BT10404" t="s">
        <v>248</v>
      </c>
    </row>
    <row r="10405" spans="1:76" x14ac:dyDescent="0.35">
      <c r="A10405">
        <v>10404</v>
      </c>
      <c r="B10405" t="s">
        <v>9</v>
      </c>
      <c r="C10405" t="s">
        <v>10</v>
      </c>
      <c r="D10405" t="s">
        <v>11</v>
      </c>
      <c r="E10405" t="s">
        <v>12</v>
      </c>
      <c r="F10405">
        <v>12</v>
      </c>
      <c r="G10405">
        <v>75000</v>
      </c>
      <c r="H10405">
        <v>24</v>
      </c>
      <c r="I10405" t="s">
        <v>13</v>
      </c>
      <c r="J10405" t="s">
        <v>91</v>
      </c>
      <c r="K10405" t="s">
        <v>31</v>
      </c>
      <c r="L10405" t="s">
        <v>15</v>
      </c>
      <c r="M10405" t="s">
        <v>18</v>
      </c>
      <c r="N10405" t="s">
        <v>95</v>
      </c>
      <c r="O10405" t="s">
        <v>32</v>
      </c>
      <c r="P10405" t="s">
        <v>50</v>
      </c>
      <c r="Q10405" t="s">
        <v>20</v>
      </c>
      <c r="R10405" t="s">
        <v>27</v>
      </c>
      <c r="S10405" t="s">
        <v>22</v>
      </c>
      <c r="T10405" t="s">
        <v>39</v>
      </c>
      <c r="X10405" t="s">
        <v>31</v>
      </c>
      <c r="Y10405" t="s">
        <v>32</v>
      </c>
      <c r="Z10405" t="s">
        <v>50</v>
      </c>
      <c r="AA10405" t="s">
        <v>20</v>
      </c>
      <c r="AB10405" t="s">
        <v>22</v>
      </c>
      <c r="AC10405" t="s">
        <v>39</v>
      </c>
      <c r="AO10405" t="s">
        <v>226</v>
      </c>
      <c r="AP10405" t="s">
        <v>225</v>
      </c>
      <c r="AQ10405" t="s">
        <v>237</v>
      </c>
      <c r="AW10405" t="s">
        <v>228</v>
      </c>
      <c r="AX10405" t="s">
        <v>232</v>
      </c>
      <c r="AY10405" t="s">
        <v>225</v>
      </c>
      <c r="AZ10405" t="s">
        <v>237</v>
      </c>
      <c r="BG10405" t="s">
        <v>78</v>
      </c>
      <c r="BR10405" t="s">
        <v>235</v>
      </c>
      <c r="BS10405" t="s">
        <v>224</v>
      </c>
      <c r="BT10405" t="s">
        <v>222</v>
      </c>
      <c r="BU10405" t="s">
        <v>239</v>
      </c>
      <c r="BV10405" t="s">
        <v>246</v>
      </c>
    </row>
    <row r="10406" spans="1:76" x14ac:dyDescent="0.35">
      <c r="A10406">
        <v>10405</v>
      </c>
      <c r="B10406" t="s">
        <v>9</v>
      </c>
      <c r="C10406" t="s">
        <v>10</v>
      </c>
      <c r="D10406" t="s">
        <v>51</v>
      </c>
      <c r="E10406" t="s">
        <v>120</v>
      </c>
      <c r="F10406">
        <v>6</v>
      </c>
      <c r="G10406">
        <v>16392</v>
      </c>
      <c r="H10406">
        <v>22</v>
      </c>
      <c r="I10406" t="s">
        <v>13</v>
      </c>
      <c r="J10406" t="s">
        <v>32</v>
      </c>
      <c r="K10406" t="s">
        <v>50</v>
      </c>
      <c r="L10406" t="s">
        <v>20</v>
      </c>
      <c r="M10406" t="s">
        <v>48</v>
      </c>
      <c r="N10406" t="s">
        <v>22</v>
      </c>
      <c r="X10406" t="s">
        <v>82</v>
      </c>
      <c r="Y10406" t="s">
        <v>39</v>
      </c>
      <c r="AO10406" t="s">
        <v>226</v>
      </c>
      <c r="AP10406" t="s">
        <v>225</v>
      </c>
      <c r="AQ10406" t="s">
        <v>230</v>
      </c>
      <c r="AR10406" t="s">
        <v>236</v>
      </c>
      <c r="AW10406" t="s">
        <v>242</v>
      </c>
      <c r="BG10406" t="s">
        <v>235</v>
      </c>
      <c r="BH10406" t="s">
        <v>222</v>
      </c>
      <c r="BI10406" t="s">
        <v>239</v>
      </c>
      <c r="BJ10406" t="s">
        <v>227</v>
      </c>
      <c r="BR10406" t="s">
        <v>224</v>
      </c>
      <c r="BS10406" t="s">
        <v>244</v>
      </c>
    </row>
    <row r="10407" spans="1:76" x14ac:dyDescent="0.35">
      <c r="A10407">
        <v>10406</v>
      </c>
      <c r="B10407" t="s">
        <v>9</v>
      </c>
      <c r="C10407" t="s">
        <v>10</v>
      </c>
      <c r="D10407" t="s">
        <v>11</v>
      </c>
      <c r="E10407" t="s">
        <v>12</v>
      </c>
      <c r="F10407">
        <v>3</v>
      </c>
      <c r="G10407">
        <v>75000</v>
      </c>
      <c r="H10407">
        <v>22</v>
      </c>
      <c r="I10407" t="s">
        <v>13</v>
      </c>
      <c r="J10407" t="s">
        <v>31</v>
      </c>
      <c r="K10407" t="s">
        <v>32</v>
      </c>
      <c r="L10407" t="s">
        <v>20</v>
      </c>
      <c r="M10407" t="s">
        <v>48</v>
      </c>
      <c r="N10407" t="s">
        <v>22</v>
      </c>
      <c r="X10407" t="s">
        <v>31</v>
      </c>
      <c r="Y10407" t="s">
        <v>32</v>
      </c>
      <c r="Z10407" t="s">
        <v>20</v>
      </c>
      <c r="AA10407" t="s">
        <v>48</v>
      </c>
      <c r="AB10407" t="s">
        <v>27</v>
      </c>
      <c r="AC10407" t="s">
        <v>22</v>
      </c>
      <c r="AO10407" t="s">
        <v>225</v>
      </c>
      <c r="AP10407" t="s">
        <v>230</v>
      </c>
      <c r="AQ10407" t="s">
        <v>236</v>
      </c>
      <c r="AW10407" t="s">
        <v>230</v>
      </c>
      <c r="AX10407" t="s">
        <v>236</v>
      </c>
      <c r="BG10407" t="s">
        <v>239</v>
      </c>
      <c r="BR10407" t="s">
        <v>239</v>
      </c>
    </row>
    <row r="10408" spans="1:76" x14ac:dyDescent="0.35">
      <c r="A10408">
        <v>10407</v>
      </c>
      <c r="B10408" t="s">
        <v>9</v>
      </c>
      <c r="C10408" t="s">
        <v>10</v>
      </c>
      <c r="D10408" t="s">
        <v>83</v>
      </c>
      <c r="E10408" t="s">
        <v>12</v>
      </c>
      <c r="F10408">
        <v>5</v>
      </c>
      <c r="G10408">
        <v>53616</v>
      </c>
      <c r="H10408">
        <v>26</v>
      </c>
      <c r="I10408" t="s">
        <v>13</v>
      </c>
      <c r="J10408" t="s">
        <v>31</v>
      </c>
      <c r="K10408" t="s">
        <v>15</v>
      </c>
      <c r="L10408" t="s">
        <v>24</v>
      </c>
      <c r="M10408" t="s">
        <v>55</v>
      </c>
      <c r="N10408" t="s">
        <v>20</v>
      </c>
      <c r="O10408" t="s">
        <v>48</v>
      </c>
      <c r="P10408" t="s">
        <v>39</v>
      </c>
      <c r="X10408" t="s">
        <v>99</v>
      </c>
      <c r="Y10408" t="s">
        <v>55</v>
      </c>
      <c r="Z10408" t="s">
        <v>20</v>
      </c>
      <c r="AA10408" t="s">
        <v>56</v>
      </c>
      <c r="AB10408" t="s">
        <v>48</v>
      </c>
      <c r="AC10408" t="s">
        <v>39</v>
      </c>
      <c r="AD10408" t="s">
        <v>41</v>
      </c>
      <c r="AO10408" t="s">
        <v>242</v>
      </c>
      <c r="AP10408" t="s">
        <v>228</v>
      </c>
      <c r="AQ10408" t="s">
        <v>245</v>
      </c>
      <c r="AR10408" t="s">
        <v>225</v>
      </c>
      <c r="AS10408" t="s">
        <v>233</v>
      </c>
      <c r="AT10408" t="s">
        <v>236</v>
      </c>
      <c r="AW10408" t="s">
        <v>242</v>
      </c>
      <c r="AX10408" t="s">
        <v>228</v>
      </c>
      <c r="AY10408" t="s">
        <v>245</v>
      </c>
      <c r="AZ10408" t="s">
        <v>225</v>
      </c>
      <c r="BA10408" t="s">
        <v>230</v>
      </c>
      <c r="BB10408" t="s">
        <v>233</v>
      </c>
      <c r="BC10408" t="s">
        <v>236</v>
      </c>
      <c r="BG10408" t="s">
        <v>235</v>
      </c>
      <c r="BH10408" t="s">
        <v>222</v>
      </c>
      <c r="BI10408" t="s">
        <v>247</v>
      </c>
      <c r="BJ10408" t="s">
        <v>244</v>
      </c>
      <c r="BK10408" t="s">
        <v>243</v>
      </c>
      <c r="BL10408" t="s">
        <v>231</v>
      </c>
      <c r="BM10408" t="s">
        <v>246</v>
      </c>
      <c r="BR10408" t="s">
        <v>235</v>
      </c>
      <c r="BS10408" t="s">
        <v>222</v>
      </c>
      <c r="BT10408" t="s">
        <v>247</v>
      </c>
      <c r="BU10408" t="s">
        <v>244</v>
      </c>
      <c r="BV10408" t="s">
        <v>243</v>
      </c>
      <c r="BW10408" t="s">
        <v>231</v>
      </c>
      <c r="BX10408" t="s">
        <v>246</v>
      </c>
    </row>
    <row r="10409" spans="1:76" x14ac:dyDescent="0.35">
      <c r="A10409">
        <v>10408</v>
      </c>
      <c r="B10409" t="s">
        <v>9</v>
      </c>
      <c r="C10409" t="s">
        <v>10</v>
      </c>
      <c r="D10409" t="s">
        <v>88</v>
      </c>
      <c r="E10409" t="s">
        <v>12</v>
      </c>
      <c r="F10409">
        <v>12</v>
      </c>
      <c r="G10409">
        <v>78508</v>
      </c>
      <c r="H10409">
        <v>36</v>
      </c>
      <c r="I10409" t="s">
        <v>13</v>
      </c>
      <c r="J10409" t="s">
        <v>24</v>
      </c>
      <c r="K10409" t="s">
        <v>50</v>
      </c>
      <c r="L10409" t="s">
        <v>80</v>
      </c>
      <c r="M10409" t="s">
        <v>39</v>
      </c>
      <c r="X10409" t="s">
        <v>50</v>
      </c>
      <c r="Y10409" t="s">
        <v>80</v>
      </c>
      <c r="AO10409" t="s">
        <v>238</v>
      </c>
      <c r="AP10409" t="s">
        <v>232</v>
      </c>
      <c r="AQ10409" t="s">
        <v>237</v>
      </c>
      <c r="AW10409" t="s">
        <v>234</v>
      </c>
      <c r="AX10409" t="s">
        <v>232</v>
      </c>
      <c r="BG10409" t="s">
        <v>222</v>
      </c>
      <c r="BH10409" t="s">
        <v>244</v>
      </c>
      <c r="BI10409" t="s">
        <v>239</v>
      </c>
      <c r="BJ10409" t="s">
        <v>227</v>
      </c>
      <c r="BR10409" t="s">
        <v>224</v>
      </c>
      <c r="BS10409" t="s">
        <v>222</v>
      </c>
      <c r="BT10409" t="s">
        <v>244</v>
      </c>
      <c r="BU10409" t="s">
        <v>239</v>
      </c>
      <c r="BV10409" t="s">
        <v>231</v>
      </c>
      <c r="BW10409" t="s">
        <v>227</v>
      </c>
    </row>
    <row r="10410" spans="1:76" x14ac:dyDescent="0.35">
      <c r="A10410">
        <v>10409</v>
      </c>
      <c r="B10410" t="s">
        <v>9</v>
      </c>
      <c r="C10410" t="s">
        <v>10</v>
      </c>
      <c r="D10410" t="s">
        <v>11</v>
      </c>
      <c r="E10410" t="s">
        <v>12</v>
      </c>
      <c r="F10410">
        <v>5</v>
      </c>
      <c r="G10410">
        <v>77500</v>
      </c>
      <c r="H10410">
        <v>26</v>
      </c>
      <c r="I10410" t="s">
        <v>13</v>
      </c>
      <c r="J10410" t="s">
        <v>18</v>
      </c>
      <c r="K10410" t="s">
        <v>20</v>
      </c>
      <c r="L10410" t="s">
        <v>22</v>
      </c>
      <c r="X10410" t="s">
        <v>18</v>
      </c>
      <c r="Y10410" t="s">
        <v>55</v>
      </c>
      <c r="Z10410" t="s">
        <v>39</v>
      </c>
      <c r="AO10410" t="s">
        <v>226</v>
      </c>
      <c r="AP10410" t="s">
        <v>225</v>
      </c>
      <c r="AW10410" t="s">
        <v>226</v>
      </c>
      <c r="AX10410" t="s">
        <v>225</v>
      </c>
      <c r="BG10410" t="s">
        <v>227</v>
      </c>
      <c r="BR10410" t="s">
        <v>235</v>
      </c>
      <c r="BS10410" t="s">
        <v>222</v>
      </c>
      <c r="BT10410" t="s">
        <v>227</v>
      </c>
    </row>
    <row r="10411" spans="1:76" x14ac:dyDescent="0.35">
      <c r="A10411">
        <v>10410</v>
      </c>
      <c r="B10411" t="s">
        <v>52</v>
      </c>
      <c r="C10411" t="s">
        <v>10</v>
      </c>
      <c r="D10411" t="s">
        <v>75</v>
      </c>
      <c r="E10411" t="s">
        <v>12</v>
      </c>
      <c r="F10411">
        <v>9</v>
      </c>
      <c r="G10411">
        <v>52704</v>
      </c>
      <c r="H10411">
        <v>29</v>
      </c>
      <c r="I10411" t="s">
        <v>13</v>
      </c>
      <c r="J10411" t="s">
        <v>91</v>
      </c>
      <c r="K10411" t="s">
        <v>32</v>
      </c>
      <c r="L10411" t="s">
        <v>27</v>
      </c>
      <c r="M10411" t="s">
        <v>22</v>
      </c>
      <c r="X10411" t="s">
        <v>20</v>
      </c>
      <c r="Y10411" t="s">
        <v>27</v>
      </c>
      <c r="Z10411" t="s">
        <v>22</v>
      </c>
      <c r="AO10411" t="s">
        <v>242</v>
      </c>
      <c r="AP10411" t="s">
        <v>232</v>
      </c>
      <c r="AQ10411" t="s">
        <v>230</v>
      </c>
      <c r="AR10411" t="s">
        <v>233</v>
      </c>
      <c r="AW10411" t="s">
        <v>238</v>
      </c>
      <c r="AX10411" t="s">
        <v>242</v>
      </c>
      <c r="AY10411" t="s">
        <v>232</v>
      </c>
      <c r="AZ10411" t="s">
        <v>230</v>
      </c>
      <c r="BA10411" t="s">
        <v>233</v>
      </c>
      <c r="BG10411" t="s">
        <v>224</v>
      </c>
      <c r="BH10411" t="s">
        <v>229</v>
      </c>
      <c r="BI10411" t="s">
        <v>239</v>
      </c>
      <c r="BR10411" t="s">
        <v>224</v>
      </c>
      <c r="BS10411" t="s">
        <v>222</v>
      </c>
      <c r="BT10411" t="s">
        <v>244</v>
      </c>
      <c r="BU10411" t="s">
        <v>239</v>
      </c>
    </row>
    <row r="10412" spans="1:76" x14ac:dyDescent="0.35">
      <c r="A10412">
        <v>10411</v>
      </c>
      <c r="B10412" t="s">
        <v>9</v>
      </c>
      <c r="C10412" t="s">
        <v>10</v>
      </c>
      <c r="D10412" t="s">
        <v>75</v>
      </c>
      <c r="E10412" t="s">
        <v>12</v>
      </c>
      <c r="F10412">
        <v>28</v>
      </c>
      <c r="G10412">
        <v>5040</v>
      </c>
      <c r="H10412">
        <v>29</v>
      </c>
      <c r="I10412" t="s">
        <v>13</v>
      </c>
      <c r="J10412" t="s">
        <v>18</v>
      </c>
      <c r="K10412" t="s">
        <v>32</v>
      </c>
      <c r="L10412" t="s">
        <v>20</v>
      </c>
      <c r="M10412" t="s">
        <v>27</v>
      </c>
      <c r="N10412" t="s">
        <v>22</v>
      </c>
      <c r="O10412" t="s">
        <v>39</v>
      </c>
      <c r="X10412" t="s">
        <v>20</v>
      </c>
      <c r="AO10412" t="s">
        <v>228</v>
      </c>
      <c r="AP10412" t="s">
        <v>232</v>
      </c>
      <c r="AQ10412" t="s">
        <v>226</v>
      </c>
      <c r="AR10412" t="s">
        <v>225</v>
      </c>
      <c r="AS10412" t="s">
        <v>233</v>
      </c>
      <c r="AW10412" t="s">
        <v>228</v>
      </c>
      <c r="AX10412" t="s">
        <v>232</v>
      </c>
      <c r="AY10412" t="s">
        <v>226</v>
      </c>
      <c r="AZ10412" t="s">
        <v>233</v>
      </c>
      <c r="BG10412" t="s">
        <v>235</v>
      </c>
      <c r="BH10412" t="s">
        <v>229</v>
      </c>
      <c r="BI10412" t="s">
        <v>239</v>
      </c>
      <c r="BJ10412" t="s">
        <v>246</v>
      </c>
      <c r="BK10412" t="s">
        <v>227</v>
      </c>
      <c r="BR10412" t="s">
        <v>78</v>
      </c>
    </row>
    <row r="10413" spans="1:76" x14ac:dyDescent="0.35">
      <c r="A10413">
        <v>10412</v>
      </c>
      <c r="B10413" t="s">
        <v>9</v>
      </c>
      <c r="C10413" t="s">
        <v>10</v>
      </c>
      <c r="D10413" t="s">
        <v>88</v>
      </c>
      <c r="E10413" t="s">
        <v>12</v>
      </c>
      <c r="F10413">
        <v>6</v>
      </c>
      <c r="G10413">
        <v>52704</v>
      </c>
      <c r="H10413">
        <v>35</v>
      </c>
      <c r="I10413" t="s">
        <v>13</v>
      </c>
      <c r="J10413" t="s">
        <v>18</v>
      </c>
      <c r="K10413" t="s">
        <v>20</v>
      </c>
      <c r="L10413" t="s">
        <v>27</v>
      </c>
      <c r="M10413" t="s">
        <v>22</v>
      </c>
      <c r="X10413" t="s">
        <v>18</v>
      </c>
      <c r="Y10413" t="s">
        <v>27</v>
      </c>
      <c r="Z10413" t="s">
        <v>22</v>
      </c>
      <c r="AO10413" t="s">
        <v>228</v>
      </c>
      <c r="AP10413" t="s">
        <v>226</v>
      </c>
      <c r="AQ10413" t="s">
        <v>225</v>
      </c>
      <c r="AR10413" t="s">
        <v>233</v>
      </c>
      <c r="AS10413" t="s">
        <v>236</v>
      </c>
      <c r="AW10413" t="s">
        <v>228</v>
      </c>
      <c r="AX10413" t="s">
        <v>226</v>
      </c>
      <c r="AY10413" t="s">
        <v>236</v>
      </c>
      <c r="BG10413" t="s">
        <v>235</v>
      </c>
      <c r="BH10413" t="s">
        <v>240</v>
      </c>
      <c r="BI10413" t="s">
        <v>241</v>
      </c>
      <c r="BJ10413" t="s">
        <v>227</v>
      </c>
      <c r="BR10413" t="s">
        <v>235</v>
      </c>
      <c r="BS10413" t="s">
        <v>240</v>
      </c>
      <c r="BT10413" t="s">
        <v>241</v>
      </c>
      <c r="BU10413" t="s">
        <v>227</v>
      </c>
    </row>
    <row r="10414" spans="1:76" x14ac:dyDescent="0.35">
      <c r="A10414">
        <v>10413</v>
      </c>
      <c r="B10414" t="s">
        <v>9</v>
      </c>
      <c r="C10414" t="s">
        <v>10</v>
      </c>
      <c r="D10414" t="s">
        <v>88</v>
      </c>
      <c r="E10414" t="s">
        <v>12</v>
      </c>
      <c r="F10414">
        <v>25</v>
      </c>
      <c r="G10414">
        <v>35329</v>
      </c>
      <c r="H10414">
        <v>22</v>
      </c>
      <c r="I10414" t="s">
        <v>13</v>
      </c>
      <c r="J10414" t="s">
        <v>31</v>
      </c>
      <c r="K10414" t="s">
        <v>24</v>
      </c>
      <c r="L10414" t="s">
        <v>20</v>
      </c>
      <c r="M10414" t="s">
        <v>39</v>
      </c>
      <c r="N10414" t="s">
        <v>221</v>
      </c>
      <c r="X10414" t="s">
        <v>31</v>
      </c>
      <c r="Y10414" t="s">
        <v>20</v>
      </c>
      <c r="Z10414" t="s">
        <v>39</v>
      </c>
      <c r="AA10414" t="s">
        <v>221</v>
      </c>
      <c r="AO10414" t="s">
        <v>242</v>
      </c>
      <c r="AP10414" t="s">
        <v>232</v>
      </c>
      <c r="AQ10414" t="s">
        <v>233</v>
      </c>
      <c r="AW10414" t="s">
        <v>242</v>
      </c>
      <c r="AX10414" t="s">
        <v>232</v>
      </c>
      <c r="AY10414" t="s">
        <v>230</v>
      </c>
      <c r="AZ10414" t="s">
        <v>233</v>
      </c>
      <c r="BG10414" t="s">
        <v>235</v>
      </c>
      <c r="BH10414" t="s">
        <v>222</v>
      </c>
      <c r="BI10414" t="s">
        <v>244</v>
      </c>
      <c r="BJ10414" t="s">
        <v>239</v>
      </c>
      <c r="BK10414" t="s">
        <v>246</v>
      </c>
      <c r="BR10414" t="s">
        <v>222</v>
      </c>
      <c r="BS10414" t="s">
        <v>247</v>
      </c>
      <c r="BT10414" t="s">
        <v>239</v>
      </c>
      <c r="BU10414" t="s">
        <v>246</v>
      </c>
    </row>
    <row r="10415" spans="1:76" x14ac:dyDescent="0.35">
      <c r="A10415">
        <v>10414</v>
      </c>
      <c r="B10415" t="s">
        <v>9</v>
      </c>
      <c r="C10415" t="s">
        <v>10</v>
      </c>
      <c r="D10415" t="s">
        <v>11</v>
      </c>
      <c r="E10415" t="s">
        <v>12</v>
      </c>
      <c r="F10415">
        <v>3</v>
      </c>
      <c r="G10415">
        <v>130000</v>
      </c>
      <c r="H10415">
        <v>28</v>
      </c>
      <c r="I10415" t="s">
        <v>13</v>
      </c>
      <c r="J10415" t="s">
        <v>34</v>
      </c>
      <c r="K10415" t="s">
        <v>22</v>
      </c>
      <c r="X10415" t="s">
        <v>34</v>
      </c>
      <c r="Y10415" t="s">
        <v>22</v>
      </c>
      <c r="AO10415" t="s">
        <v>230</v>
      </c>
      <c r="AW10415" t="s">
        <v>230</v>
      </c>
      <c r="BG10415" t="s">
        <v>229</v>
      </c>
      <c r="BR10415" t="s">
        <v>229</v>
      </c>
    </row>
    <row r="10416" spans="1:76" x14ac:dyDescent="0.35">
      <c r="A10416">
        <v>10415</v>
      </c>
      <c r="B10416" t="s">
        <v>9</v>
      </c>
      <c r="C10416" t="s">
        <v>10</v>
      </c>
      <c r="D10416" t="s">
        <v>11</v>
      </c>
      <c r="E10416" t="s">
        <v>47</v>
      </c>
      <c r="F10416">
        <v>11</v>
      </c>
      <c r="G10416">
        <v>162000</v>
      </c>
      <c r="H10416">
        <v>52</v>
      </c>
      <c r="I10416" t="s">
        <v>13</v>
      </c>
      <c r="J10416" t="s">
        <v>15</v>
      </c>
      <c r="K10416" t="s">
        <v>24</v>
      </c>
      <c r="L10416" t="s">
        <v>18</v>
      </c>
      <c r="M10416" t="s">
        <v>32</v>
      </c>
      <c r="N10416" t="s">
        <v>20</v>
      </c>
      <c r="O10416" t="s">
        <v>22</v>
      </c>
      <c r="X10416" t="s">
        <v>39</v>
      </c>
      <c r="AO10416" t="s">
        <v>226</v>
      </c>
      <c r="AW10416" t="s">
        <v>78</v>
      </c>
      <c r="BG10416" t="s">
        <v>227</v>
      </c>
      <c r="BR10416" t="s">
        <v>235</v>
      </c>
      <c r="BS10416" t="s">
        <v>240</v>
      </c>
    </row>
    <row r="10417" spans="1:77" x14ac:dyDescent="0.35">
      <c r="A10417">
        <v>10416</v>
      </c>
      <c r="B10417" t="s">
        <v>9</v>
      </c>
      <c r="C10417" t="s">
        <v>10</v>
      </c>
      <c r="D10417" t="s">
        <v>11</v>
      </c>
      <c r="E10417" t="s">
        <v>30</v>
      </c>
      <c r="F10417">
        <v>13</v>
      </c>
      <c r="G10417">
        <v>144000</v>
      </c>
      <c r="H10417">
        <v>21</v>
      </c>
      <c r="I10417" t="s">
        <v>13</v>
      </c>
      <c r="J10417" t="s">
        <v>31</v>
      </c>
      <c r="K10417" t="s">
        <v>15</v>
      </c>
      <c r="L10417" t="s">
        <v>24</v>
      </c>
      <c r="M10417" t="s">
        <v>18</v>
      </c>
      <c r="N10417" t="s">
        <v>55</v>
      </c>
      <c r="O10417" t="s">
        <v>32</v>
      </c>
      <c r="P10417" t="s">
        <v>50</v>
      </c>
      <c r="Q10417" t="s">
        <v>20</v>
      </c>
      <c r="R10417" t="s">
        <v>48</v>
      </c>
      <c r="S10417" t="s">
        <v>27</v>
      </c>
      <c r="T10417" t="s">
        <v>22</v>
      </c>
      <c r="X10417" t="s">
        <v>31</v>
      </c>
      <c r="Y10417" t="s">
        <v>15</v>
      </c>
      <c r="Z10417" t="s">
        <v>24</v>
      </c>
      <c r="AA10417" t="s">
        <v>18</v>
      </c>
      <c r="AB10417" t="s">
        <v>50</v>
      </c>
      <c r="AC10417" t="s">
        <v>20</v>
      </c>
      <c r="AD10417" t="s">
        <v>48</v>
      </c>
      <c r="AO10417" t="s">
        <v>225</v>
      </c>
      <c r="AP10417" t="s">
        <v>236</v>
      </c>
      <c r="AW10417" t="s">
        <v>225</v>
      </c>
      <c r="BG10417" t="s">
        <v>235</v>
      </c>
      <c r="BH10417" t="s">
        <v>247</v>
      </c>
      <c r="BI10417" t="s">
        <v>239</v>
      </c>
      <c r="BJ10417" t="s">
        <v>227</v>
      </c>
      <c r="BR10417" t="s">
        <v>235</v>
      </c>
      <c r="BS10417" t="s">
        <v>247</v>
      </c>
      <c r="BT10417" t="s">
        <v>227</v>
      </c>
    </row>
    <row r="10418" spans="1:77" x14ac:dyDescent="0.35">
      <c r="A10418">
        <v>10417</v>
      </c>
      <c r="B10418" t="s">
        <v>9</v>
      </c>
      <c r="C10418" t="s">
        <v>10</v>
      </c>
      <c r="D10418" t="s">
        <v>49</v>
      </c>
      <c r="E10418" t="s">
        <v>12</v>
      </c>
      <c r="F10418">
        <v>10</v>
      </c>
      <c r="G10418">
        <v>105168</v>
      </c>
      <c r="H10418">
        <v>35</v>
      </c>
      <c r="I10418" t="s">
        <v>13</v>
      </c>
      <c r="J10418" t="s">
        <v>31</v>
      </c>
      <c r="K10418" t="s">
        <v>18</v>
      </c>
      <c r="L10418" t="s">
        <v>32</v>
      </c>
      <c r="M10418" t="s">
        <v>20</v>
      </c>
      <c r="N10418" t="s">
        <v>22</v>
      </c>
      <c r="X10418" t="s">
        <v>31</v>
      </c>
      <c r="Y10418" t="s">
        <v>18</v>
      </c>
      <c r="Z10418" t="s">
        <v>32</v>
      </c>
      <c r="AA10418" t="s">
        <v>20</v>
      </c>
      <c r="AB10418" t="s">
        <v>22</v>
      </c>
      <c r="AO10418" t="s">
        <v>226</v>
      </c>
      <c r="AP10418" t="s">
        <v>225</v>
      </c>
      <c r="AQ10418" t="s">
        <v>236</v>
      </c>
      <c r="AW10418" t="s">
        <v>226</v>
      </c>
      <c r="AX10418" t="s">
        <v>225</v>
      </c>
      <c r="AY10418" t="s">
        <v>230</v>
      </c>
      <c r="AZ10418" t="s">
        <v>236</v>
      </c>
      <c r="BG10418" t="s">
        <v>222</v>
      </c>
      <c r="BH10418" t="s">
        <v>227</v>
      </c>
      <c r="BR10418" t="s">
        <v>222</v>
      </c>
      <c r="BS10418" t="s">
        <v>239</v>
      </c>
      <c r="BT10418" t="s">
        <v>227</v>
      </c>
    </row>
    <row r="10419" spans="1:77" x14ac:dyDescent="0.35">
      <c r="A10419">
        <v>10418</v>
      </c>
      <c r="B10419" t="s">
        <v>9</v>
      </c>
      <c r="C10419" t="s">
        <v>10</v>
      </c>
      <c r="D10419" t="s">
        <v>105</v>
      </c>
      <c r="E10419" t="s">
        <v>47</v>
      </c>
      <c r="F10419">
        <v>7</v>
      </c>
      <c r="G10419">
        <v>37812</v>
      </c>
      <c r="H10419">
        <v>38</v>
      </c>
      <c r="I10419" t="s">
        <v>13</v>
      </c>
      <c r="J10419" t="s">
        <v>91</v>
      </c>
      <c r="K10419" t="s">
        <v>31</v>
      </c>
      <c r="L10419" t="s">
        <v>55</v>
      </c>
      <c r="M10419" t="s">
        <v>32</v>
      </c>
      <c r="N10419" t="s">
        <v>20</v>
      </c>
      <c r="O10419" t="s">
        <v>27</v>
      </c>
      <c r="X10419" t="s">
        <v>91</v>
      </c>
      <c r="Y10419" t="s">
        <v>31</v>
      </c>
      <c r="Z10419" t="s">
        <v>15</v>
      </c>
      <c r="AA10419" t="s">
        <v>24</v>
      </c>
      <c r="AB10419" t="s">
        <v>55</v>
      </c>
      <c r="AC10419" t="s">
        <v>27</v>
      </c>
      <c r="AD10419" t="s">
        <v>41</v>
      </c>
      <c r="AO10419" t="s">
        <v>232</v>
      </c>
      <c r="AW10419" t="s">
        <v>78</v>
      </c>
      <c r="BG10419" t="s">
        <v>224</v>
      </c>
      <c r="BH10419" t="s">
        <v>222</v>
      </c>
      <c r="BI10419" t="s">
        <v>247</v>
      </c>
      <c r="BJ10419" t="s">
        <v>244</v>
      </c>
      <c r="BK10419" t="s">
        <v>239</v>
      </c>
      <c r="BL10419" t="s">
        <v>241</v>
      </c>
      <c r="BM10419" t="s">
        <v>246</v>
      </c>
      <c r="BN10419" t="s">
        <v>227</v>
      </c>
      <c r="BR10419" t="s">
        <v>250</v>
      </c>
      <c r="BS10419" t="s">
        <v>222</v>
      </c>
      <c r="BT10419" t="s">
        <v>247</v>
      </c>
      <c r="BU10419" t="s">
        <v>229</v>
      </c>
      <c r="BV10419" t="s">
        <v>244</v>
      </c>
      <c r="BW10419" t="s">
        <v>239</v>
      </c>
      <c r="BX10419" t="s">
        <v>231</v>
      </c>
    </row>
    <row r="10420" spans="1:77" x14ac:dyDescent="0.35">
      <c r="A10420">
        <v>10419</v>
      </c>
      <c r="B10420" t="s">
        <v>9</v>
      </c>
      <c r="C10420" t="s">
        <v>10</v>
      </c>
      <c r="D10420" t="s">
        <v>62</v>
      </c>
      <c r="E10420" t="s">
        <v>30</v>
      </c>
      <c r="F10420">
        <v>7</v>
      </c>
      <c r="G10420">
        <v>131952</v>
      </c>
      <c r="H10420">
        <v>33</v>
      </c>
      <c r="I10420" t="s">
        <v>13</v>
      </c>
      <c r="J10420" t="s">
        <v>31</v>
      </c>
      <c r="K10420" t="s">
        <v>15</v>
      </c>
      <c r="L10420" t="s">
        <v>32</v>
      </c>
      <c r="M10420" t="s">
        <v>50</v>
      </c>
      <c r="N10420" t="s">
        <v>20</v>
      </c>
      <c r="O10420" t="s">
        <v>27</v>
      </c>
      <c r="P10420" t="s">
        <v>54</v>
      </c>
      <c r="Q10420" t="s">
        <v>80</v>
      </c>
      <c r="X10420" t="s">
        <v>55</v>
      </c>
      <c r="Y10420" t="s">
        <v>50</v>
      </c>
      <c r="Z10420" t="s">
        <v>20</v>
      </c>
      <c r="AA10420" t="s">
        <v>56</v>
      </c>
      <c r="AB10420" t="s">
        <v>27</v>
      </c>
      <c r="AC10420" t="s">
        <v>80</v>
      </c>
      <c r="AD10420" t="s">
        <v>41</v>
      </c>
      <c r="AO10420" t="s">
        <v>225</v>
      </c>
      <c r="AW10420" t="s">
        <v>242</v>
      </c>
      <c r="BG10420" t="s">
        <v>222</v>
      </c>
      <c r="BH10420" t="s">
        <v>239</v>
      </c>
      <c r="BI10420" t="s">
        <v>243</v>
      </c>
      <c r="BJ10420" t="s">
        <v>246</v>
      </c>
      <c r="BR10420" t="s">
        <v>222</v>
      </c>
      <c r="BS10420" t="s">
        <v>239</v>
      </c>
      <c r="BT10420" t="s">
        <v>246</v>
      </c>
    </row>
    <row r="10421" spans="1:77" x14ac:dyDescent="0.35">
      <c r="A10421">
        <v>10420</v>
      </c>
      <c r="B10421" t="s">
        <v>9</v>
      </c>
      <c r="C10421" t="s">
        <v>10</v>
      </c>
      <c r="D10421" t="s">
        <v>11</v>
      </c>
      <c r="E10421" t="s">
        <v>12</v>
      </c>
      <c r="F10421">
        <v>3</v>
      </c>
      <c r="G10421">
        <v>77500</v>
      </c>
      <c r="H10421">
        <v>24</v>
      </c>
      <c r="I10421" t="s">
        <v>92</v>
      </c>
      <c r="J10421" t="s">
        <v>24</v>
      </c>
      <c r="K10421" t="s">
        <v>32</v>
      </c>
      <c r="L10421" t="s">
        <v>20</v>
      </c>
      <c r="M10421" t="s">
        <v>57</v>
      </c>
      <c r="N10421" t="s">
        <v>27</v>
      </c>
      <c r="O10421" t="s">
        <v>60</v>
      </c>
      <c r="P10421" t="s">
        <v>39</v>
      </c>
      <c r="X10421" t="s">
        <v>32</v>
      </c>
      <c r="Y10421" t="s">
        <v>20</v>
      </c>
      <c r="Z10421" t="s">
        <v>27</v>
      </c>
      <c r="AA10421" t="s">
        <v>39</v>
      </c>
      <c r="AO10421" t="s">
        <v>232</v>
      </c>
      <c r="AP10421" t="s">
        <v>226</v>
      </c>
      <c r="AQ10421" t="s">
        <v>225</v>
      </c>
      <c r="AW10421" t="s">
        <v>232</v>
      </c>
      <c r="BG10421" t="s">
        <v>224</v>
      </c>
      <c r="BH10421" t="s">
        <v>229</v>
      </c>
      <c r="BI10421" t="s">
        <v>243</v>
      </c>
      <c r="BJ10421" t="s">
        <v>246</v>
      </c>
      <c r="BR10421" t="s">
        <v>229</v>
      </c>
      <c r="BS10421" t="s">
        <v>246</v>
      </c>
    </row>
    <row r="10422" spans="1:77" x14ac:dyDescent="0.35">
      <c r="A10422">
        <v>10421</v>
      </c>
      <c r="B10422" t="s">
        <v>9</v>
      </c>
      <c r="C10422" t="s">
        <v>10</v>
      </c>
      <c r="D10422" t="s">
        <v>75</v>
      </c>
      <c r="E10422" t="s">
        <v>12</v>
      </c>
      <c r="F10422">
        <v>9</v>
      </c>
      <c r="G10422">
        <v>10080</v>
      </c>
      <c r="H10422">
        <v>30</v>
      </c>
      <c r="I10422" t="s">
        <v>13</v>
      </c>
      <c r="J10422" t="s">
        <v>99</v>
      </c>
      <c r="K10422" t="s">
        <v>32</v>
      </c>
      <c r="L10422" t="s">
        <v>50</v>
      </c>
      <c r="M10422" t="s">
        <v>20</v>
      </c>
      <c r="N10422" t="s">
        <v>56</v>
      </c>
      <c r="O10422" t="s">
        <v>57</v>
      </c>
      <c r="P10422" t="s">
        <v>48</v>
      </c>
      <c r="Q10422" t="s">
        <v>27</v>
      </c>
      <c r="R10422" t="s">
        <v>34</v>
      </c>
      <c r="S10422" t="s">
        <v>80</v>
      </c>
      <c r="T10422" t="s">
        <v>22</v>
      </c>
      <c r="U10422" t="s">
        <v>60</v>
      </c>
      <c r="X10422" t="s">
        <v>99</v>
      </c>
      <c r="Y10422" t="s">
        <v>32</v>
      </c>
      <c r="Z10422" t="s">
        <v>50</v>
      </c>
      <c r="AA10422" t="s">
        <v>20</v>
      </c>
      <c r="AB10422" t="s">
        <v>56</v>
      </c>
      <c r="AC10422" t="s">
        <v>27</v>
      </c>
      <c r="AD10422" t="s">
        <v>34</v>
      </c>
      <c r="AE10422" t="s">
        <v>22</v>
      </c>
      <c r="AF10422" t="s">
        <v>60</v>
      </c>
      <c r="AO10422" t="s">
        <v>228</v>
      </c>
      <c r="AP10422" t="s">
        <v>225</v>
      </c>
      <c r="AQ10422" t="s">
        <v>236</v>
      </c>
      <c r="AW10422" t="s">
        <v>228</v>
      </c>
      <c r="AX10422" t="s">
        <v>225</v>
      </c>
      <c r="AY10422" t="s">
        <v>236</v>
      </c>
      <c r="BG10422" t="s">
        <v>235</v>
      </c>
      <c r="BH10422" t="s">
        <v>222</v>
      </c>
      <c r="BI10422" t="s">
        <v>247</v>
      </c>
      <c r="BJ10422" t="s">
        <v>240</v>
      </c>
      <c r="BK10422" t="s">
        <v>239</v>
      </c>
      <c r="BL10422" t="s">
        <v>243</v>
      </c>
      <c r="BM10422" t="s">
        <v>227</v>
      </c>
      <c r="BR10422" t="s">
        <v>235</v>
      </c>
      <c r="BS10422" t="s">
        <v>222</v>
      </c>
      <c r="BT10422" t="s">
        <v>247</v>
      </c>
      <c r="BU10422" t="s">
        <v>240</v>
      </c>
      <c r="BV10422" t="s">
        <v>243</v>
      </c>
    </row>
    <row r="10423" spans="1:77" x14ac:dyDescent="0.35">
      <c r="A10423">
        <v>10422</v>
      </c>
      <c r="B10423" t="s">
        <v>9</v>
      </c>
      <c r="C10423" t="s">
        <v>10</v>
      </c>
      <c r="D10423" t="s">
        <v>62</v>
      </c>
      <c r="E10423" t="s">
        <v>12</v>
      </c>
      <c r="F10423">
        <v>12</v>
      </c>
      <c r="G10423">
        <v>115464</v>
      </c>
      <c r="H10423">
        <v>33</v>
      </c>
      <c r="I10423" t="s">
        <v>13</v>
      </c>
      <c r="J10423" t="s">
        <v>32</v>
      </c>
      <c r="K10423" t="s">
        <v>20</v>
      </c>
      <c r="L10423" t="s">
        <v>34</v>
      </c>
      <c r="M10423" t="s">
        <v>39</v>
      </c>
      <c r="X10423" t="s">
        <v>32</v>
      </c>
      <c r="Y10423" t="s">
        <v>20</v>
      </c>
      <c r="Z10423" t="s">
        <v>39</v>
      </c>
      <c r="AO10423" t="s">
        <v>230</v>
      </c>
      <c r="AW10423" t="s">
        <v>223</v>
      </c>
      <c r="AX10423" t="s">
        <v>228</v>
      </c>
      <c r="AY10423" t="s">
        <v>232</v>
      </c>
      <c r="BG10423" t="s">
        <v>235</v>
      </c>
      <c r="BH10423" t="s">
        <v>229</v>
      </c>
      <c r="BI10423" t="s">
        <v>240</v>
      </c>
      <c r="BR10423" t="s">
        <v>235</v>
      </c>
      <c r="BS10423" t="s">
        <v>229</v>
      </c>
      <c r="BT10423" t="s">
        <v>240</v>
      </c>
      <c r="BU10423" t="s">
        <v>248</v>
      </c>
    </row>
    <row r="10424" spans="1:77" x14ac:dyDescent="0.35">
      <c r="A10424">
        <v>10423</v>
      </c>
      <c r="B10424" t="s">
        <v>9</v>
      </c>
      <c r="C10424" t="s">
        <v>10</v>
      </c>
      <c r="D10424" t="s">
        <v>11</v>
      </c>
      <c r="E10424" t="s">
        <v>12</v>
      </c>
      <c r="F10424">
        <v>6</v>
      </c>
      <c r="G10424">
        <v>75000</v>
      </c>
      <c r="H10424">
        <v>24</v>
      </c>
      <c r="I10424" t="s">
        <v>13</v>
      </c>
      <c r="J10424" t="s">
        <v>31</v>
      </c>
      <c r="K10424" t="s">
        <v>24</v>
      </c>
      <c r="L10424" t="s">
        <v>32</v>
      </c>
      <c r="M10424" t="s">
        <v>50</v>
      </c>
      <c r="N10424" t="s">
        <v>20</v>
      </c>
      <c r="O10424" t="s">
        <v>27</v>
      </c>
      <c r="P10424" t="s">
        <v>22</v>
      </c>
      <c r="Q10424" t="s">
        <v>39</v>
      </c>
      <c r="X10424" t="s">
        <v>31</v>
      </c>
      <c r="Y10424" t="s">
        <v>24</v>
      </c>
      <c r="Z10424" t="s">
        <v>56</v>
      </c>
      <c r="AA10424" t="s">
        <v>27</v>
      </c>
      <c r="AB10424" t="s">
        <v>22</v>
      </c>
      <c r="AC10424" t="s">
        <v>39</v>
      </c>
      <c r="AO10424" t="s">
        <v>223</v>
      </c>
      <c r="AP10424" t="s">
        <v>245</v>
      </c>
      <c r="AQ10424" t="s">
        <v>230</v>
      </c>
      <c r="AR10424" t="s">
        <v>236</v>
      </c>
      <c r="AW10424" t="s">
        <v>230</v>
      </c>
      <c r="AX10424" t="s">
        <v>236</v>
      </c>
      <c r="BG10424" t="s">
        <v>224</v>
      </c>
      <c r="BH10424" t="s">
        <v>222</v>
      </c>
      <c r="BI10424" t="s">
        <v>239</v>
      </c>
      <c r="BJ10424" t="s">
        <v>231</v>
      </c>
      <c r="BR10424" t="s">
        <v>235</v>
      </c>
      <c r="BS10424" t="s">
        <v>224</v>
      </c>
      <c r="BT10424" t="s">
        <v>222</v>
      </c>
      <c r="BU10424" t="s">
        <v>244</v>
      </c>
      <c r="BV10424" t="s">
        <v>239</v>
      </c>
      <c r="BW10424" t="s">
        <v>231</v>
      </c>
    </row>
    <row r="10425" spans="1:77" x14ac:dyDescent="0.35">
      <c r="A10425">
        <v>10424</v>
      </c>
      <c r="B10425" t="s">
        <v>52</v>
      </c>
      <c r="C10425" t="s">
        <v>100</v>
      </c>
      <c r="D10425" t="s">
        <v>11</v>
      </c>
      <c r="E10425" t="s">
        <v>76</v>
      </c>
      <c r="F10425">
        <v>4</v>
      </c>
      <c r="G10425">
        <v>96000</v>
      </c>
      <c r="H10425">
        <v>20</v>
      </c>
      <c r="I10425" t="s">
        <v>13</v>
      </c>
      <c r="J10425" t="s">
        <v>91</v>
      </c>
      <c r="K10425" t="s">
        <v>15</v>
      </c>
      <c r="L10425" t="s">
        <v>24</v>
      </c>
      <c r="M10425" t="s">
        <v>32</v>
      </c>
      <c r="N10425" t="s">
        <v>50</v>
      </c>
      <c r="O10425" t="s">
        <v>20</v>
      </c>
      <c r="P10425" t="s">
        <v>22</v>
      </c>
      <c r="Q10425" t="s">
        <v>68</v>
      </c>
      <c r="X10425" t="s">
        <v>27</v>
      </c>
      <c r="AO10425" t="s">
        <v>226</v>
      </c>
      <c r="AP10425" t="s">
        <v>225</v>
      </c>
      <c r="AQ10425" t="s">
        <v>237</v>
      </c>
      <c r="AR10425" t="s">
        <v>236</v>
      </c>
      <c r="AW10425" t="s">
        <v>228</v>
      </c>
      <c r="AX10425" t="s">
        <v>232</v>
      </c>
      <c r="BG10425" t="s">
        <v>247</v>
      </c>
      <c r="BH10425" t="s">
        <v>249</v>
      </c>
      <c r="BI10425" t="s">
        <v>239</v>
      </c>
      <c r="BJ10425" t="s">
        <v>243</v>
      </c>
      <c r="BR10425" t="s">
        <v>235</v>
      </c>
      <c r="BS10425" t="s">
        <v>247</v>
      </c>
      <c r="BT10425" t="s">
        <v>249</v>
      </c>
      <c r="BU10425" t="s">
        <v>239</v>
      </c>
      <c r="BV10425" t="s">
        <v>243</v>
      </c>
    </row>
    <row r="10426" spans="1:77" x14ac:dyDescent="0.35">
      <c r="A10426">
        <v>10425</v>
      </c>
      <c r="B10426" t="s">
        <v>9</v>
      </c>
      <c r="C10426" t="s">
        <v>10</v>
      </c>
      <c r="D10426" t="s">
        <v>72</v>
      </c>
      <c r="E10426" t="s">
        <v>12</v>
      </c>
      <c r="F10426">
        <v>18</v>
      </c>
      <c r="G10426">
        <v>32081</v>
      </c>
      <c r="H10426">
        <v>32</v>
      </c>
      <c r="I10426" t="s">
        <v>13</v>
      </c>
      <c r="J10426" t="s">
        <v>15</v>
      </c>
      <c r="K10426" t="s">
        <v>55</v>
      </c>
      <c r="L10426" t="s">
        <v>20</v>
      </c>
      <c r="M10426" t="s">
        <v>48</v>
      </c>
      <c r="N10426" t="s">
        <v>27</v>
      </c>
      <c r="O10426" t="s">
        <v>80</v>
      </c>
      <c r="P10426" t="s">
        <v>39</v>
      </c>
      <c r="X10426" t="s">
        <v>82</v>
      </c>
      <c r="Y10426" t="s">
        <v>55</v>
      </c>
      <c r="Z10426" t="s">
        <v>56</v>
      </c>
      <c r="AA10426" t="s">
        <v>27</v>
      </c>
      <c r="AB10426" t="s">
        <v>80</v>
      </c>
      <c r="AC10426" t="s">
        <v>39</v>
      </c>
      <c r="AO10426" t="s">
        <v>223</v>
      </c>
      <c r="AP10426" t="s">
        <v>245</v>
      </c>
      <c r="AQ10426" t="s">
        <v>232</v>
      </c>
      <c r="AR10426" t="s">
        <v>225</v>
      </c>
      <c r="AS10426" t="s">
        <v>230</v>
      </c>
      <c r="AT10426" t="s">
        <v>233</v>
      </c>
      <c r="AW10426" t="s">
        <v>238</v>
      </c>
      <c r="AX10426" t="s">
        <v>223</v>
      </c>
      <c r="AY10426" t="s">
        <v>242</v>
      </c>
      <c r="AZ10426" t="s">
        <v>232</v>
      </c>
      <c r="BG10426" t="s">
        <v>235</v>
      </c>
      <c r="BH10426" t="s">
        <v>224</v>
      </c>
      <c r="BI10426" t="s">
        <v>222</v>
      </c>
      <c r="BJ10426" t="s">
        <v>247</v>
      </c>
      <c r="BK10426" t="s">
        <v>244</v>
      </c>
      <c r="BL10426" t="s">
        <v>239</v>
      </c>
      <c r="BR10426" t="s">
        <v>250</v>
      </c>
      <c r="BS10426" t="s">
        <v>224</v>
      </c>
      <c r="BT10426" t="s">
        <v>222</v>
      </c>
      <c r="BU10426" t="s">
        <v>247</v>
      </c>
      <c r="BV10426" t="s">
        <v>244</v>
      </c>
      <c r="BW10426" t="s">
        <v>239</v>
      </c>
      <c r="BX10426" t="s">
        <v>231</v>
      </c>
      <c r="BY10426" t="s">
        <v>246</v>
      </c>
    </row>
    <row r="10427" spans="1:77" x14ac:dyDescent="0.35">
      <c r="A10427">
        <v>10426</v>
      </c>
      <c r="B10427" t="s">
        <v>9</v>
      </c>
      <c r="C10427" t="s">
        <v>10</v>
      </c>
      <c r="D10427" t="s">
        <v>11</v>
      </c>
      <c r="E10427" t="s">
        <v>12</v>
      </c>
      <c r="F10427">
        <v>13</v>
      </c>
      <c r="G10427">
        <v>122000</v>
      </c>
      <c r="H10427">
        <v>23</v>
      </c>
      <c r="I10427" t="s">
        <v>13</v>
      </c>
      <c r="J10427" t="s">
        <v>15</v>
      </c>
      <c r="K10427" t="s">
        <v>27</v>
      </c>
      <c r="L10427" t="s">
        <v>80</v>
      </c>
      <c r="X10427" t="s">
        <v>69</v>
      </c>
      <c r="Y10427" t="s">
        <v>55</v>
      </c>
      <c r="Z10427" t="s">
        <v>27</v>
      </c>
      <c r="AA10427" t="s">
        <v>36</v>
      </c>
      <c r="AB10427" t="s">
        <v>80</v>
      </c>
      <c r="AC10427" t="s">
        <v>60</v>
      </c>
      <c r="AO10427" t="s">
        <v>226</v>
      </c>
      <c r="AP10427" t="s">
        <v>233</v>
      </c>
      <c r="AW10427" t="s">
        <v>233</v>
      </c>
      <c r="BG10427" t="s">
        <v>244</v>
      </c>
      <c r="BH10427" t="s">
        <v>243</v>
      </c>
      <c r="BI10427" t="s">
        <v>227</v>
      </c>
      <c r="BR10427" t="s">
        <v>224</v>
      </c>
      <c r="BS10427" t="s">
        <v>243</v>
      </c>
    </row>
    <row r="10428" spans="1:77" x14ac:dyDescent="0.35">
      <c r="A10428">
        <v>10427</v>
      </c>
      <c r="B10428" t="s">
        <v>9</v>
      </c>
      <c r="C10428" t="s">
        <v>10</v>
      </c>
      <c r="D10428" t="s">
        <v>106</v>
      </c>
      <c r="E10428" t="s">
        <v>12</v>
      </c>
      <c r="F10428">
        <v>30</v>
      </c>
      <c r="G10428">
        <v>33648</v>
      </c>
      <c r="H10428">
        <v>24</v>
      </c>
      <c r="I10428" t="s">
        <v>13</v>
      </c>
      <c r="J10428" t="s">
        <v>31</v>
      </c>
      <c r="K10428" t="s">
        <v>15</v>
      </c>
      <c r="L10428" t="s">
        <v>24</v>
      </c>
      <c r="M10428" t="s">
        <v>55</v>
      </c>
      <c r="N10428" t="s">
        <v>32</v>
      </c>
      <c r="O10428" t="s">
        <v>20</v>
      </c>
      <c r="P10428" t="s">
        <v>39</v>
      </c>
      <c r="X10428" t="s">
        <v>31</v>
      </c>
      <c r="Y10428" t="s">
        <v>15</v>
      </c>
      <c r="Z10428" t="s">
        <v>24</v>
      </c>
      <c r="AA10428" t="s">
        <v>55</v>
      </c>
      <c r="AB10428" t="s">
        <v>20</v>
      </c>
      <c r="AC10428" t="s">
        <v>56</v>
      </c>
      <c r="AD10428" t="s">
        <v>39</v>
      </c>
      <c r="AO10428" t="s">
        <v>225</v>
      </c>
      <c r="AP10428" t="s">
        <v>230</v>
      </c>
      <c r="AQ10428" t="s">
        <v>221</v>
      </c>
      <c r="AW10428" t="s">
        <v>232</v>
      </c>
      <c r="AX10428" t="s">
        <v>225</v>
      </c>
      <c r="AY10428" t="s">
        <v>230</v>
      </c>
      <c r="AZ10428" t="s">
        <v>233</v>
      </c>
      <c r="BA10428" t="s">
        <v>221</v>
      </c>
      <c r="BG10428" t="s">
        <v>222</v>
      </c>
      <c r="BH10428" t="s">
        <v>239</v>
      </c>
      <c r="BR10428" t="s">
        <v>224</v>
      </c>
      <c r="BS10428" t="s">
        <v>222</v>
      </c>
      <c r="BT10428" t="s">
        <v>244</v>
      </c>
      <c r="BU10428" t="s">
        <v>239</v>
      </c>
    </row>
    <row r="10429" spans="1:77" x14ac:dyDescent="0.35">
      <c r="A10429">
        <v>10428</v>
      </c>
      <c r="B10429" t="s">
        <v>9</v>
      </c>
      <c r="C10429" t="s">
        <v>10</v>
      </c>
      <c r="D10429" t="s">
        <v>11</v>
      </c>
      <c r="E10429" t="s">
        <v>12</v>
      </c>
      <c r="F10429">
        <v>17</v>
      </c>
      <c r="G10429">
        <v>60000</v>
      </c>
      <c r="H10429">
        <v>26</v>
      </c>
      <c r="I10429" t="s">
        <v>13</v>
      </c>
      <c r="J10429" t="s">
        <v>31</v>
      </c>
      <c r="K10429" t="s">
        <v>15</v>
      </c>
      <c r="L10429" t="s">
        <v>24</v>
      </c>
      <c r="M10429" t="s">
        <v>32</v>
      </c>
      <c r="N10429" t="s">
        <v>20</v>
      </c>
      <c r="O10429" t="s">
        <v>27</v>
      </c>
      <c r="P10429" t="s">
        <v>39</v>
      </c>
      <c r="X10429" t="s">
        <v>31</v>
      </c>
      <c r="Y10429" t="s">
        <v>15</v>
      </c>
      <c r="Z10429" t="s">
        <v>24</v>
      </c>
      <c r="AA10429" t="s">
        <v>32</v>
      </c>
      <c r="AB10429" t="s">
        <v>20</v>
      </c>
      <c r="AC10429" t="s">
        <v>27</v>
      </c>
      <c r="AD10429" t="s">
        <v>39</v>
      </c>
      <c r="AO10429" t="s">
        <v>230</v>
      </c>
      <c r="AW10429" t="s">
        <v>230</v>
      </c>
      <c r="BG10429" t="s">
        <v>224</v>
      </c>
      <c r="BH10429" t="s">
        <v>222</v>
      </c>
      <c r="BI10429" t="s">
        <v>239</v>
      </c>
      <c r="BJ10429" t="s">
        <v>231</v>
      </c>
      <c r="BK10429" t="s">
        <v>246</v>
      </c>
      <c r="BL10429" t="s">
        <v>227</v>
      </c>
      <c r="BR10429" t="s">
        <v>224</v>
      </c>
      <c r="BS10429" t="s">
        <v>222</v>
      </c>
      <c r="BT10429" t="s">
        <v>239</v>
      </c>
      <c r="BU10429" t="s">
        <v>231</v>
      </c>
      <c r="BV10429" t="s">
        <v>246</v>
      </c>
      <c r="BW10429" t="s">
        <v>227</v>
      </c>
    </row>
    <row r="10430" spans="1:77" x14ac:dyDescent="0.35">
      <c r="A10430">
        <v>10429</v>
      </c>
      <c r="B10430" t="s">
        <v>9</v>
      </c>
      <c r="C10430" t="s">
        <v>10</v>
      </c>
      <c r="D10430" t="s">
        <v>81</v>
      </c>
      <c r="E10430" t="s">
        <v>47</v>
      </c>
      <c r="F10430">
        <v>23</v>
      </c>
      <c r="G10430">
        <v>41591</v>
      </c>
      <c r="H10430">
        <v>27</v>
      </c>
      <c r="I10430" t="s">
        <v>13</v>
      </c>
      <c r="J10430" t="s">
        <v>32</v>
      </c>
      <c r="K10430" t="s">
        <v>50</v>
      </c>
      <c r="L10430" t="s">
        <v>20</v>
      </c>
      <c r="M10430" t="s">
        <v>27</v>
      </c>
      <c r="N10430" t="s">
        <v>22</v>
      </c>
      <c r="O10430" t="s">
        <v>60</v>
      </c>
      <c r="P10430" t="s">
        <v>39</v>
      </c>
      <c r="X10430" t="s">
        <v>32</v>
      </c>
      <c r="Y10430" t="s">
        <v>50</v>
      </c>
      <c r="Z10430" t="s">
        <v>20</v>
      </c>
      <c r="AA10430" t="s">
        <v>56</v>
      </c>
      <c r="AB10430" t="s">
        <v>27</v>
      </c>
      <c r="AC10430" t="s">
        <v>22</v>
      </c>
      <c r="AD10430" t="s">
        <v>60</v>
      </c>
      <c r="AE10430" t="s">
        <v>39</v>
      </c>
      <c r="AO10430" t="s">
        <v>232</v>
      </c>
      <c r="AP10430" t="s">
        <v>226</v>
      </c>
      <c r="AW10430" t="s">
        <v>242</v>
      </c>
      <c r="AX10430" t="s">
        <v>228</v>
      </c>
      <c r="AY10430" t="s">
        <v>232</v>
      </c>
      <c r="AZ10430" t="s">
        <v>226</v>
      </c>
      <c r="BG10430" t="s">
        <v>235</v>
      </c>
      <c r="BH10430" t="s">
        <v>240</v>
      </c>
      <c r="BR10430" t="s">
        <v>235</v>
      </c>
      <c r="BS10430" t="s">
        <v>222</v>
      </c>
      <c r="BT10430" t="s">
        <v>240</v>
      </c>
    </row>
    <row r="10431" spans="1:77" x14ac:dyDescent="0.35">
      <c r="A10431">
        <v>10430</v>
      </c>
      <c r="B10431" t="s">
        <v>9</v>
      </c>
      <c r="C10431" t="s">
        <v>10</v>
      </c>
      <c r="D10431" t="s">
        <v>88</v>
      </c>
      <c r="E10431" t="s">
        <v>12</v>
      </c>
      <c r="F10431">
        <v>6</v>
      </c>
      <c r="G10431">
        <v>95518</v>
      </c>
      <c r="H10431">
        <v>42</v>
      </c>
      <c r="I10431" t="s">
        <v>13</v>
      </c>
      <c r="J10431" t="s">
        <v>31</v>
      </c>
      <c r="K10431" t="s">
        <v>32</v>
      </c>
      <c r="L10431" t="s">
        <v>50</v>
      </c>
      <c r="M10431" t="s">
        <v>20</v>
      </c>
      <c r="N10431" t="s">
        <v>27</v>
      </c>
      <c r="O10431" t="s">
        <v>34</v>
      </c>
      <c r="P10431" t="s">
        <v>80</v>
      </c>
      <c r="X10431" t="s">
        <v>50</v>
      </c>
      <c r="Y10431" t="s">
        <v>80</v>
      </c>
      <c r="AO10431" t="s">
        <v>238</v>
      </c>
      <c r="AP10431" t="s">
        <v>223</v>
      </c>
      <c r="AQ10431" t="s">
        <v>242</v>
      </c>
      <c r="AR10431" t="s">
        <v>245</v>
      </c>
      <c r="AS10431" t="s">
        <v>225</v>
      </c>
      <c r="AW10431" t="s">
        <v>238</v>
      </c>
      <c r="AX10431" t="s">
        <v>233</v>
      </c>
      <c r="BG10431" t="s">
        <v>224</v>
      </c>
      <c r="BH10431" t="s">
        <v>222</v>
      </c>
      <c r="BI10431" t="s">
        <v>239</v>
      </c>
      <c r="BR10431" t="s">
        <v>224</v>
      </c>
      <c r="BS10431" t="s">
        <v>222</v>
      </c>
      <c r="BT10431" t="s">
        <v>247</v>
      </c>
      <c r="BU10431" t="s">
        <v>244</v>
      </c>
      <c r="BV10431" t="s">
        <v>239</v>
      </c>
    </row>
    <row r="10432" spans="1:77" x14ac:dyDescent="0.35">
      <c r="A10432">
        <v>10431</v>
      </c>
      <c r="B10432" t="s">
        <v>9</v>
      </c>
      <c r="C10432" t="s">
        <v>10</v>
      </c>
      <c r="D10432" t="s">
        <v>117</v>
      </c>
      <c r="E10432" t="s">
        <v>47</v>
      </c>
      <c r="F10432">
        <v>7</v>
      </c>
      <c r="G10432">
        <v>13848</v>
      </c>
      <c r="H10432">
        <v>25</v>
      </c>
      <c r="I10432" t="s">
        <v>86</v>
      </c>
      <c r="J10432" t="s">
        <v>32</v>
      </c>
      <c r="K10432" t="s">
        <v>20</v>
      </c>
      <c r="X10432" t="s">
        <v>32</v>
      </c>
      <c r="Y10432" t="s">
        <v>20</v>
      </c>
      <c r="AO10432" t="s">
        <v>228</v>
      </c>
      <c r="AW10432" t="s">
        <v>228</v>
      </c>
      <c r="BG10432" t="s">
        <v>239</v>
      </c>
      <c r="BR10432" t="s">
        <v>224</v>
      </c>
      <c r="BS10432" t="s">
        <v>239</v>
      </c>
    </row>
    <row r="10433" spans="1:76" x14ac:dyDescent="0.35">
      <c r="A10433">
        <v>10432</v>
      </c>
      <c r="B10433" t="s">
        <v>9</v>
      </c>
      <c r="C10433" t="s">
        <v>10</v>
      </c>
      <c r="D10433" t="s">
        <v>11</v>
      </c>
      <c r="E10433" t="s">
        <v>12</v>
      </c>
      <c r="F10433">
        <v>12</v>
      </c>
      <c r="G10433">
        <v>52800</v>
      </c>
      <c r="H10433">
        <v>25</v>
      </c>
      <c r="I10433" t="s">
        <v>13</v>
      </c>
      <c r="J10433" t="s">
        <v>32</v>
      </c>
      <c r="K10433" t="s">
        <v>50</v>
      </c>
      <c r="L10433" t="s">
        <v>20</v>
      </c>
      <c r="M10433" t="s">
        <v>57</v>
      </c>
      <c r="N10433" t="s">
        <v>22</v>
      </c>
      <c r="O10433" t="s">
        <v>60</v>
      </c>
      <c r="X10433" t="s">
        <v>32</v>
      </c>
      <c r="Y10433" t="s">
        <v>50</v>
      </c>
      <c r="Z10433" t="s">
        <v>20</v>
      </c>
      <c r="AA10433" t="s">
        <v>57</v>
      </c>
      <c r="AB10433" t="s">
        <v>60</v>
      </c>
      <c r="AO10433" t="s">
        <v>232</v>
      </c>
      <c r="AP10433" t="s">
        <v>226</v>
      </c>
      <c r="AQ10433" t="s">
        <v>225</v>
      </c>
      <c r="AW10433" t="s">
        <v>223</v>
      </c>
      <c r="AX10433" t="s">
        <v>232</v>
      </c>
      <c r="BG10433" t="s">
        <v>235</v>
      </c>
      <c r="BH10433" t="s">
        <v>224</v>
      </c>
      <c r="BI10433" t="s">
        <v>240</v>
      </c>
      <c r="BJ10433" t="s">
        <v>239</v>
      </c>
      <c r="BK10433" t="s">
        <v>243</v>
      </c>
      <c r="BR10433" t="s">
        <v>224</v>
      </c>
      <c r="BS10433" t="s">
        <v>240</v>
      </c>
      <c r="BT10433" t="s">
        <v>239</v>
      </c>
      <c r="BU10433" t="s">
        <v>243</v>
      </c>
      <c r="BV10433" t="s">
        <v>246</v>
      </c>
      <c r="BW10433" t="s">
        <v>227</v>
      </c>
    </row>
    <row r="10434" spans="1:76" x14ac:dyDescent="0.35">
      <c r="A10434">
        <v>10433</v>
      </c>
      <c r="B10434" t="s">
        <v>9</v>
      </c>
      <c r="C10434" t="s">
        <v>10</v>
      </c>
      <c r="D10434" t="s">
        <v>11</v>
      </c>
      <c r="E10434" t="s">
        <v>47</v>
      </c>
      <c r="F10434">
        <v>30</v>
      </c>
      <c r="G10434">
        <v>140000</v>
      </c>
      <c r="H10434">
        <v>37</v>
      </c>
      <c r="I10434" t="s">
        <v>86</v>
      </c>
      <c r="J10434" t="s">
        <v>31</v>
      </c>
      <c r="K10434" t="s">
        <v>27</v>
      </c>
      <c r="X10434" t="s">
        <v>18</v>
      </c>
      <c r="Y10434" t="s">
        <v>50</v>
      </c>
      <c r="Z10434" t="s">
        <v>27</v>
      </c>
      <c r="AA10434" t="s">
        <v>80</v>
      </c>
      <c r="AO10434" t="s">
        <v>78</v>
      </c>
      <c r="AW10434" t="s">
        <v>78</v>
      </c>
      <c r="BG10434" t="s">
        <v>224</v>
      </c>
      <c r="BH10434" t="s">
        <v>239</v>
      </c>
      <c r="BI10434" t="s">
        <v>243</v>
      </c>
      <c r="BR10434" t="s">
        <v>224</v>
      </c>
      <c r="BS10434" t="s">
        <v>222</v>
      </c>
      <c r="BT10434" t="s">
        <v>239</v>
      </c>
      <c r="BU10434" t="s">
        <v>243</v>
      </c>
    </row>
    <row r="10435" spans="1:76" x14ac:dyDescent="0.35">
      <c r="A10435">
        <v>10434</v>
      </c>
      <c r="B10435" t="s">
        <v>9</v>
      </c>
      <c r="C10435" t="s">
        <v>10</v>
      </c>
      <c r="D10435" t="s">
        <v>11</v>
      </c>
      <c r="E10435" t="s">
        <v>97</v>
      </c>
      <c r="F10435">
        <v>21</v>
      </c>
      <c r="G10435">
        <v>126500</v>
      </c>
      <c r="H10435">
        <v>36</v>
      </c>
      <c r="I10435" t="s">
        <v>13</v>
      </c>
      <c r="J10435" t="s">
        <v>54</v>
      </c>
      <c r="K10435" t="s">
        <v>221</v>
      </c>
      <c r="X10435" t="s">
        <v>54</v>
      </c>
      <c r="Y10435" t="s">
        <v>221</v>
      </c>
      <c r="AO10435" t="s">
        <v>226</v>
      </c>
      <c r="AW10435" t="s">
        <v>226</v>
      </c>
      <c r="BG10435" t="s">
        <v>227</v>
      </c>
      <c r="BH10435" t="s">
        <v>221</v>
      </c>
      <c r="BR10435" t="s">
        <v>227</v>
      </c>
      <c r="BS10435" t="s">
        <v>221</v>
      </c>
    </row>
    <row r="10436" spans="1:76" x14ac:dyDescent="0.35">
      <c r="A10436">
        <v>10435</v>
      </c>
      <c r="B10436" t="s">
        <v>9</v>
      </c>
      <c r="C10436" t="s">
        <v>10</v>
      </c>
      <c r="D10436" t="s">
        <v>79</v>
      </c>
      <c r="E10436" t="s">
        <v>12</v>
      </c>
      <c r="F10436">
        <v>5</v>
      </c>
      <c r="G10436">
        <v>52704</v>
      </c>
      <c r="H10436">
        <v>25</v>
      </c>
      <c r="I10436" t="s">
        <v>86</v>
      </c>
      <c r="J10436" t="s">
        <v>50</v>
      </c>
      <c r="K10436" t="s">
        <v>27</v>
      </c>
      <c r="X10436" t="s">
        <v>55</v>
      </c>
      <c r="Y10436" t="s">
        <v>50</v>
      </c>
      <c r="Z10436" t="s">
        <v>27</v>
      </c>
      <c r="AO10436" t="s">
        <v>225</v>
      </c>
      <c r="AW10436" t="s">
        <v>225</v>
      </c>
      <c r="AX10436" t="s">
        <v>230</v>
      </c>
      <c r="AY10436" t="s">
        <v>233</v>
      </c>
      <c r="BG10436" t="s">
        <v>239</v>
      </c>
      <c r="BR10436" t="s">
        <v>224</v>
      </c>
      <c r="BS10436" t="s">
        <v>239</v>
      </c>
    </row>
    <row r="10437" spans="1:76" x14ac:dyDescent="0.35">
      <c r="A10437">
        <v>10436</v>
      </c>
      <c r="B10437" t="s">
        <v>9</v>
      </c>
      <c r="C10437" t="s">
        <v>10</v>
      </c>
      <c r="D10437" t="s">
        <v>62</v>
      </c>
      <c r="E10437" t="s">
        <v>12</v>
      </c>
      <c r="F10437">
        <v>4</v>
      </c>
      <c r="G10437">
        <v>70932</v>
      </c>
      <c r="H10437">
        <v>31</v>
      </c>
      <c r="I10437" t="s">
        <v>13</v>
      </c>
      <c r="J10437" t="s">
        <v>18</v>
      </c>
      <c r="X10437" t="s">
        <v>18</v>
      </c>
      <c r="AO10437" t="s">
        <v>226</v>
      </c>
      <c r="AW10437" t="s">
        <v>226</v>
      </c>
      <c r="AX10437" t="s">
        <v>230</v>
      </c>
      <c r="AY10437" t="s">
        <v>233</v>
      </c>
      <c r="BG10437" t="s">
        <v>222</v>
      </c>
      <c r="BH10437" t="s">
        <v>241</v>
      </c>
      <c r="BI10437" t="s">
        <v>227</v>
      </c>
      <c r="BR10437" t="s">
        <v>222</v>
      </c>
      <c r="BS10437" t="s">
        <v>241</v>
      </c>
      <c r="BT10437" t="s">
        <v>227</v>
      </c>
    </row>
    <row r="10438" spans="1:76" x14ac:dyDescent="0.35">
      <c r="A10438">
        <v>10437</v>
      </c>
      <c r="B10438" t="s">
        <v>9</v>
      </c>
      <c r="C10438" t="s">
        <v>10</v>
      </c>
      <c r="D10438" t="s">
        <v>75</v>
      </c>
      <c r="E10438" t="s">
        <v>12</v>
      </c>
      <c r="F10438">
        <v>1</v>
      </c>
      <c r="G10438">
        <v>55416</v>
      </c>
      <c r="H10438">
        <v>25</v>
      </c>
      <c r="I10438" t="s">
        <v>13</v>
      </c>
      <c r="J10438" t="s">
        <v>18</v>
      </c>
      <c r="K10438" t="s">
        <v>32</v>
      </c>
      <c r="L10438" t="s">
        <v>20</v>
      </c>
      <c r="M10438" t="s">
        <v>22</v>
      </c>
      <c r="X10438" t="s">
        <v>99</v>
      </c>
      <c r="Y10438" t="s">
        <v>71</v>
      </c>
      <c r="Z10438" t="s">
        <v>39</v>
      </c>
      <c r="AA10438" t="s">
        <v>41</v>
      </c>
      <c r="AO10438" t="s">
        <v>226</v>
      </c>
      <c r="AP10438" t="s">
        <v>225</v>
      </c>
      <c r="AQ10438" t="s">
        <v>236</v>
      </c>
      <c r="AW10438" t="s">
        <v>242</v>
      </c>
      <c r="AX10438" t="s">
        <v>228</v>
      </c>
      <c r="AY10438" t="s">
        <v>232</v>
      </c>
      <c r="AZ10438" t="s">
        <v>237</v>
      </c>
      <c r="BA10438" t="s">
        <v>230</v>
      </c>
      <c r="BB10438" t="s">
        <v>233</v>
      </c>
      <c r="BG10438" t="s">
        <v>227</v>
      </c>
      <c r="BR10438" t="s">
        <v>235</v>
      </c>
      <c r="BS10438" t="s">
        <v>224</v>
      </c>
      <c r="BT10438" t="s">
        <v>222</v>
      </c>
      <c r="BU10438" t="s">
        <v>247</v>
      </c>
      <c r="BV10438" t="s">
        <v>244</v>
      </c>
      <c r="BW10438" t="s">
        <v>239</v>
      </c>
      <c r="BX10438" t="s">
        <v>241</v>
      </c>
    </row>
    <row r="10439" spans="1:76" x14ac:dyDescent="0.35">
      <c r="A10439">
        <v>10438</v>
      </c>
      <c r="B10439" t="s">
        <v>9</v>
      </c>
      <c r="C10439" t="s">
        <v>10</v>
      </c>
      <c r="D10439" t="s">
        <v>106</v>
      </c>
      <c r="E10439" t="s">
        <v>47</v>
      </c>
      <c r="F10439">
        <v>4</v>
      </c>
      <c r="G10439">
        <v>53520</v>
      </c>
      <c r="H10439">
        <v>28</v>
      </c>
      <c r="I10439" t="s">
        <v>13</v>
      </c>
      <c r="J10439" t="s">
        <v>27</v>
      </c>
      <c r="K10439" t="s">
        <v>22</v>
      </c>
      <c r="X10439" t="s">
        <v>18</v>
      </c>
      <c r="Y10439" t="s">
        <v>55</v>
      </c>
      <c r="Z10439" t="s">
        <v>27</v>
      </c>
      <c r="AA10439" t="s">
        <v>22</v>
      </c>
      <c r="AO10439" t="s">
        <v>238</v>
      </c>
      <c r="AP10439" t="s">
        <v>225</v>
      </c>
      <c r="AQ10439" t="s">
        <v>233</v>
      </c>
      <c r="AW10439" t="s">
        <v>225</v>
      </c>
      <c r="AX10439" t="s">
        <v>233</v>
      </c>
      <c r="BG10439" t="s">
        <v>224</v>
      </c>
      <c r="BH10439" t="s">
        <v>246</v>
      </c>
      <c r="BI10439" t="s">
        <v>221</v>
      </c>
      <c r="BR10439" t="s">
        <v>246</v>
      </c>
      <c r="BS10439" t="s">
        <v>221</v>
      </c>
    </row>
    <row r="10440" spans="1:76" x14ac:dyDescent="0.35">
      <c r="A10440">
        <v>10439</v>
      </c>
      <c r="B10440" t="s">
        <v>9</v>
      </c>
      <c r="C10440" t="s">
        <v>10</v>
      </c>
      <c r="D10440" t="s">
        <v>77</v>
      </c>
      <c r="E10440" t="s">
        <v>47</v>
      </c>
      <c r="F10440">
        <v>3</v>
      </c>
      <c r="G10440">
        <v>59652</v>
      </c>
      <c r="H10440">
        <v>27</v>
      </c>
      <c r="I10440" t="s">
        <v>13</v>
      </c>
      <c r="J10440" t="s">
        <v>31</v>
      </c>
      <c r="K10440" t="s">
        <v>15</v>
      </c>
      <c r="L10440" t="s">
        <v>24</v>
      </c>
      <c r="M10440" t="s">
        <v>32</v>
      </c>
      <c r="N10440" t="s">
        <v>50</v>
      </c>
      <c r="O10440" t="s">
        <v>20</v>
      </c>
      <c r="P10440" t="s">
        <v>27</v>
      </c>
      <c r="X10440" t="s">
        <v>24</v>
      </c>
      <c r="Y10440" t="s">
        <v>55</v>
      </c>
      <c r="Z10440" t="s">
        <v>27</v>
      </c>
      <c r="AA10440" t="s">
        <v>36</v>
      </c>
      <c r="AO10440" t="s">
        <v>232</v>
      </c>
      <c r="AP10440" t="s">
        <v>230</v>
      </c>
      <c r="AQ10440" t="s">
        <v>236</v>
      </c>
      <c r="AW10440" t="s">
        <v>230</v>
      </c>
      <c r="BG10440" t="s">
        <v>235</v>
      </c>
      <c r="BH10440" t="s">
        <v>224</v>
      </c>
      <c r="BI10440" t="s">
        <v>222</v>
      </c>
      <c r="BJ10440" t="s">
        <v>229</v>
      </c>
      <c r="BK10440" t="s">
        <v>239</v>
      </c>
      <c r="BL10440" t="s">
        <v>231</v>
      </c>
      <c r="BR10440" t="s">
        <v>250</v>
      </c>
      <c r="BS10440" t="s">
        <v>224</v>
      </c>
      <c r="BT10440" t="s">
        <v>222</v>
      </c>
      <c r="BU10440" t="s">
        <v>239</v>
      </c>
      <c r="BV10440" t="s">
        <v>231</v>
      </c>
      <c r="BW10440" t="s">
        <v>248</v>
      </c>
    </row>
    <row r="10441" spans="1:76" x14ac:dyDescent="0.35">
      <c r="A10441">
        <v>10440</v>
      </c>
      <c r="B10441" t="s">
        <v>9</v>
      </c>
      <c r="C10441" t="s">
        <v>10</v>
      </c>
      <c r="D10441" t="s">
        <v>51</v>
      </c>
      <c r="E10441" t="s">
        <v>30</v>
      </c>
      <c r="F10441">
        <v>12</v>
      </c>
      <c r="G10441">
        <v>3276</v>
      </c>
      <c r="H10441">
        <v>20</v>
      </c>
      <c r="I10441" t="s">
        <v>13</v>
      </c>
      <c r="J10441" t="s">
        <v>82</v>
      </c>
      <c r="K10441" t="s">
        <v>20</v>
      </c>
      <c r="X10441" t="s">
        <v>82</v>
      </c>
      <c r="Y10441" t="s">
        <v>20</v>
      </c>
      <c r="Z10441" t="s">
        <v>27</v>
      </c>
      <c r="AA10441" t="s">
        <v>54</v>
      </c>
      <c r="AO10441" t="s">
        <v>228</v>
      </c>
      <c r="AP10441" t="s">
        <v>230</v>
      </c>
      <c r="AQ10441" t="s">
        <v>236</v>
      </c>
      <c r="AW10441" t="s">
        <v>230</v>
      </c>
      <c r="BG10441" t="s">
        <v>235</v>
      </c>
      <c r="BH10441" t="s">
        <v>239</v>
      </c>
      <c r="BI10441" t="s">
        <v>227</v>
      </c>
      <c r="BR10441" t="s">
        <v>235</v>
      </c>
      <c r="BS10441" t="s">
        <v>239</v>
      </c>
      <c r="BT10441" t="s">
        <v>227</v>
      </c>
    </row>
    <row r="10442" spans="1:76" x14ac:dyDescent="0.35">
      <c r="A10442">
        <v>10441</v>
      </c>
      <c r="B10442" t="s">
        <v>9</v>
      </c>
      <c r="C10442" t="s">
        <v>10</v>
      </c>
      <c r="D10442" t="s">
        <v>11</v>
      </c>
      <c r="E10442" t="s">
        <v>12</v>
      </c>
      <c r="F10442">
        <v>8</v>
      </c>
      <c r="G10442">
        <v>70000</v>
      </c>
      <c r="H10442">
        <v>23</v>
      </c>
      <c r="I10442" t="s">
        <v>13</v>
      </c>
      <c r="J10442" t="s">
        <v>50</v>
      </c>
      <c r="K10442" t="s">
        <v>27</v>
      </c>
      <c r="L10442" t="s">
        <v>22</v>
      </c>
      <c r="X10442" t="s">
        <v>50</v>
      </c>
      <c r="Y10442" t="s">
        <v>27</v>
      </c>
      <c r="Z10442" t="s">
        <v>22</v>
      </c>
      <c r="AO10442" t="s">
        <v>245</v>
      </c>
      <c r="AP10442" t="s">
        <v>232</v>
      </c>
      <c r="AQ10442" t="s">
        <v>226</v>
      </c>
      <c r="AR10442" t="s">
        <v>225</v>
      </c>
      <c r="AS10442" t="s">
        <v>230</v>
      </c>
      <c r="AW10442" t="s">
        <v>225</v>
      </c>
      <c r="AX10442" t="s">
        <v>230</v>
      </c>
      <c r="BG10442" t="s">
        <v>235</v>
      </c>
      <c r="BH10442" t="s">
        <v>224</v>
      </c>
      <c r="BI10442" t="s">
        <v>222</v>
      </c>
      <c r="BJ10442" t="s">
        <v>239</v>
      </c>
      <c r="BK10442" t="s">
        <v>243</v>
      </c>
      <c r="BL10442" t="s">
        <v>246</v>
      </c>
      <c r="BM10442" t="s">
        <v>227</v>
      </c>
      <c r="BR10442" t="s">
        <v>235</v>
      </c>
      <c r="BS10442" t="s">
        <v>224</v>
      </c>
      <c r="BT10442" t="s">
        <v>222</v>
      </c>
      <c r="BU10442" t="s">
        <v>239</v>
      </c>
      <c r="BV10442" t="s">
        <v>243</v>
      </c>
      <c r="BW10442" t="s">
        <v>246</v>
      </c>
      <c r="BX10442" t="s">
        <v>227</v>
      </c>
    </row>
    <row r="10443" spans="1:76" x14ac:dyDescent="0.35">
      <c r="A10443">
        <v>10442</v>
      </c>
      <c r="B10443" t="s">
        <v>9</v>
      </c>
      <c r="C10443" t="s">
        <v>10</v>
      </c>
      <c r="D10443" t="s">
        <v>118</v>
      </c>
      <c r="E10443" t="s">
        <v>12</v>
      </c>
      <c r="F10443">
        <v>21</v>
      </c>
      <c r="G10443">
        <v>5964</v>
      </c>
      <c r="H10443">
        <v>24</v>
      </c>
      <c r="I10443" t="s">
        <v>13</v>
      </c>
      <c r="J10443" t="s">
        <v>31</v>
      </c>
      <c r="K10443" t="s">
        <v>99</v>
      </c>
      <c r="L10443" t="s">
        <v>32</v>
      </c>
      <c r="M10443" t="s">
        <v>50</v>
      </c>
      <c r="N10443" t="s">
        <v>20</v>
      </c>
      <c r="O10443" t="s">
        <v>56</v>
      </c>
      <c r="P10443" t="s">
        <v>48</v>
      </c>
      <c r="Q10443" t="s">
        <v>27</v>
      </c>
      <c r="R10443" t="s">
        <v>54</v>
      </c>
      <c r="S10443" t="s">
        <v>34</v>
      </c>
      <c r="T10443" t="s">
        <v>22</v>
      </c>
      <c r="X10443" t="s">
        <v>31</v>
      </c>
      <c r="Y10443" t="s">
        <v>99</v>
      </c>
      <c r="Z10443" t="s">
        <v>32</v>
      </c>
      <c r="AA10443" t="s">
        <v>50</v>
      </c>
      <c r="AB10443" t="s">
        <v>20</v>
      </c>
      <c r="AC10443" t="s">
        <v>56</v>
      </c>
      <c r="AD10443" t="s">
        <v>48</v>
      </c>
      <c r="AE10443" t="s">
        <v>27</v>
      </c>
      <c r="AF10443" t="s">
        <v>34</v>
      </c>
      <c r="AG10443" t="s">
        <v>22</v>
      </c>
      <c r="AO10443" t="s">
        <v>228</v>
      </c>
      <c r="AP10443" t="s">
        <v>225</v>
      </c>
      <c r="AQ10443" t="s">
        <v>236</v>
      </c>
      <c r="AW10443" t="s">
        <v>228</v>
      </c>
      <c r="AX10443" t="s">
        <v>225</v>
      </c>
      <c r="AY10443" t="s">
        <v>236</v>
      </c>
      <c r="BG10443" t="s">
        <v>235</v>
      </c>
      <c r="BH10443" t="s">
        <v>247</v>
      </c>
      <c r="BI10443" t="s">
        <v>239</v>
      </c>
      <c r="BJ10443" t="s">
        <v>246</v>
      </c>
      <c r="BR10443" t="s">
        <v>235</v>
      </c>
      <c r="BS10443" t="s">
        <v>247</v>
      </c>
      <c r="BT10443" t="s">
        <v>239</v>
      </c>
      <c r="BU10443" t="s">
        <v>246</v>
      </c>
    </row>
    <row r="10444" spans="1:76" x14ac:dyDescent="0.35">
      <c r="A10444">
        <v>10443</v>
      </c>
      <c r="B10444" t="s">
        <v>9</v>
      </c>
      <c r="C10444" t="s">
        <v>10</v>
      </c>
      <c r="D10444" t="s">
        <v>141</v>
      </c>
      <c r="E10444" t="s">
        <v>12</v>
      </c>
      <c r="F10444">
        <v>2</v>
      </c>
      <c r="G10444">
        <v>83868</v>
      </c>
      <c r="H10444">
        <v>36</v>
      </c>
      <c r="I10444" t="s">
        <v>13</v>
      </c>
      <c r="J10444" t="s">
        <v>55</v>
      </c>
      <c r="K10444" t="s">
        <v>32</v>
      </c>
      <c r="L10444" t="s">
        <v>50</v>
      </c>
      <c r="M10444" t="s">
        <v>20</v>
      </c>
      <c r="N10444" t="s">
        <v>56</v>
      </c>
      <c r="O10444" t="s">
        <v>27</v>
      </c>
      <c r="P10444" t="s">
        <v>34</v>
      </c>
      <c r="Q10444" t="s">
        <v>22</v>
      </c>
      <c r="X10444" t="s">
        <v>56</v>
      </c>
      <c r="AO10444" t="s">
        <v>234</v>
      </c>
      <c r="AP10444" t="s">
        <v>242</v>
      </c>
      <c r="AQ10444" t="s">
        <v>230</v>
      </c>
      <c r="AR10444" t="s">
        <v>233</v>
      </c>
      <c r="AW10444" t="s">
        <v>78</v>
      </c>
      <c r="BG10444" t="s">
        <v>224</v>
      </c>
      <c r="BH10444" t="s">
        <v>222</v>
      </c>
      <c r="BI10444" t="s">
        <v>247</v>
      </c>
      <c r="BJ10444" t="s">
        <v>244</v>
      </c>
      <c r="BK10444" t="s">
        <v>239</v>
      </c>
      <c r="BR10444" t="s">
        <v>239</v>
      </c>
    </row>
    <row r="10445" spans="1:76" x14ac:dyDescent="0.35">
      <c r="A10445">
        <v>10444</v>
      </c>
      <c r="B10445" t="s">
        <v>9</v>
      </c>
      <c r="C10445" t="s">
        <v>10</v>
      </c>
      <c r="D10445" t="s">
        <v>73</v>
      </c>
      <c r="E10445" t="s">
        <v>47</v>
      </c>
      <c r="F10445">
        <v>3</v>
      </c>
      <c r="G10445">
        <v>76765</v>
      </c>
      <c r="H10445">
        <v>30</v>
      </c>
      <c r="I10445" t="s">
        <v>13</v>
      </c>
      <c r="J10445" t="s">
        <v>20</v>
      </c>
      <c r="K10445" t="s">
        <v>27</v>
      </c>
      <c r="X10445" t="s">
        <v>20</v>
      </c>
      <c r="Y10445" t="s">
        <v>27</v>
      </c>
      <c r="Z10445" t="s">
        <v>80</v>
      </c>
      <c r="AO10445" t="s">
        <v>226</v>
      </c>
      <c r="AP10445" t="s">
        <v>230</v>
      </c>
      <c r="AQ10445" t="s">
        <v>236</v>
      </c>
      <c r="AR10445" t="s">
        <v>221</v>
      </c>
      <c r="AW10445" t="s">
        <v>230</v>
      </c>
      <c r="AX10445" t="s">
        <v>236</v>
      </c>
      <c r="BG10445" t="s">
        <v>224</v>
      </c>
      <c r="BH10445" t="s">
        <v>222</v>
      </c>
      <c r="BI10445" t="s">
        <v>244</v>
      </c>
      <c r="BJ10445" t="s">
        <v>239</v>
      </c>
      <c r="BK10445" t="s">
        <v>243</v>
      </c>
      <c r="BL10445" t="s">
        <v>241</v>
      </c>
      <c r="BM10445" t="s">
        <v>246</v>
      </c>
      <c r="BR10445" t="s">
        <v>224</v>
      </c>
      <c r="BS10445" t="s">
        <v>222</v>
      </c>
      <c r="BT10445" t="s">
        <v>244</v>
      </c>
      <c r="BU10445" t="s">
        <v>239</v>
      </c>
      <c r="BV10445" t="s">
        <v>241</v>
      </c>
    </row>
    <row r="10446" spans="1:76" x14ac:dyDescent="0.35">
      <c r="A10446">
        <v>10445</v>
      </c>
      <c r="B10446" t="s">
        <v>9</v>
      </c>
      <c r="C10446" t="s">
        <v>10</v>
      </c>
      <c r="D10446" t="s">
        <v>11</v>
      </c>
      <c r="E10446" t="s">
        <v>12</v>
      </c>
      <c r="F10446">
        <v>11</v>
      </c>
      <c r="G10446">
        <v>71085</v>
      </c>
      <c r="H10446">
        <v>39</v>
      </c>
      <c r="I10446" t="s">
        <v>13</v>
      </c>
      <c r="J10446" t="s">
        <v>18</v>
      </c>
      <c r="K10446" t="s">
        <v>32</v>
      </c>
      <c r="L10446" t="s">
        <v>20</v>
      </c>
      <c r="M10446" t="s">
        <v>22</v>
      </c>
      <c r="X10446" t="s">
        <v>31</v>
      </c>
      <c r="Y10446" t="s">
        <v>24</v>
      </c>
      <c r="Z10446" t="s">
        <v>39</v>
      </c>
      <c r="AO10446" t="s">
        <v>226</v>
      </c>
      <c r="AW10446" t="s">
        <v>226</v>
      </c>
      <c r="AX10446" t="s">
        <v>225</v>
      </c>
      <c r="AY10446" t="s">
        <v>233</v>
      </c>
      <c r="BG10446" t="s">
        <v>227</v>
      </c>
      <c r="BR10446" t="s">
        <v>250</v>
      </c>
      <c r="BS10446" t="s">
        <v>224</v>
      </c>
      <c r="BT10446" t="s">
        <v>222</v>
      </c>
      <c r="BU10446" t="s">
        <v>244</v>
      </c>
    </row>
    <row r="10447" spans="1:76" x14ac:dyDescent="0.35">
      <c r="A10447">
        <v>10446</v>
      </c>
      <c r="B10447" t="s">
        <v>9</v>
      </c>
      <c r="C10447" t="s">
        <v>100</v>
      </c>
      <c r="D10447" t="s">
        <v>83</v>
      </c>
      <c r="E10447" t="s">
        <v>12</v>
      </c>
      <c r="F10447">
        <v>8</v>
      </c>
      <c r="G10447">
        <v>35518</v>
      </c>
      <c r="H10447">
        <v>33</v>
      </c>
      <c r="I10447" t="s">
        <v>13</v>
      </c>
      <c r="J10447" t="s">
        <v>18</v>
      </c>
      <c r="K10447" t="s">
        <v>32</v>
      </c>
      <c r="L10447" t="s">
        <v>20</v>
      </c>
      <c r="M10447" t="s">
        <v>22</v>
      </c>
      <c r="N10447" t="s">
        <v>39</v>
      </c>
      <c r="X10447" t="s">
        <v>18</v>
      </c>
      <c r="Y10447" t="s">
        <v>20</v>
      </c>
      <c r="Z10447" t="s">
        <v>39</v>
      </c>
      <c r="AO10447" t="s">
        <v>226</v>
      </c>
      <c r="AW10447" t="s">
        <v>242</v>
      </c>
      <c r="BG10447" t="s">
        <v>241</v>
      </c>
      <c r="BH10447" t="s">
        <v>227</v>
      </c>
      <c r="BR10447" t="s">
        <v>222</v>
      </c>
      <c r="BS10447" t="s">
        <v>244</v>
      </c>
      <c r="BT10447" t="s">
        <v>241</v>
      </c>
    </row>
    <row r="10448" spans="1:76" x14ac:dyDescent="0.35">
      <c r="A10448">
        <v>10447</v>
      </c>
      <c r="B10448" t="s">
        <v>9</v>
      </c>
      <c r="C10448" t="s">
        <v>10</v>
      </c>
      <c r="D10448" t="s">
        <v>73</v>
      </c>
      <c r="E10448" t="s">
        <v>12</v>
      </c>
      <c r="F10448">
        <v>9</v>
      </c>
      <c r="G10448">
        <v>58764</v>
      </c>
      <c r="H10448">
        <v>24</v>
      </c>
      <c r="I10448" t="s">
        <v>13</v>
      </c>
      <c r="J10448" t="s">
        <v>34</v>
      </c>
      <c r="X10448" t="s">
        <v>82</v>
      </c>
      <c r="Y10448" t="s">
        <v>41</v>
      </c>
      <c r="AO10448" t="s">
        <v>230</v>
      </c>
      <c r="AW10448" t="s">
        <v>233</v>
      </c>
      <c r="BG10448" t="s">
        <v>229</v>
      </c>
      <c r="BR10448" t="s">
        <v>224</v>
      </c>
    </row>
    <row r="10449" spans="1:82" x14ac:dyDescent="0.35">
      <c r="A10449">
        <v>10448</v>
      </c>
      <c r="B10449" t="s">
        <v>9</v>
      </c>
      <c r="C10449" t="s">
        <v>10</v>
      </c>
      <c r="D10449" t="s">
        <v>102</v>
      </c>
      <c r="E10449" t="s">
        <v>12</v>
      </c>
      <c r="F10449">
        <v>30</v>
      </c>
      <c r="G10449">
        <v>30648</v>
      </c>
      <c r="H10449">
        <v>30</v>
      </c>
      <c r="I10449" t="s">
        <v>13</v>
      </c>
      <c r="J10449" t="s">
        <v>18</v>
      </c>
      <c r="K10449" t="s">
        <v>32</v>
      </c>
      <c r="L10449" t="s">
        <v>20</v>
      </c>
      <c r="M10449" t="s">
        <v>22</v>
      </c>
      <c r="N10449" t="s">
        <v>39</v>
      </c>
      <c r="X10449" t="s">
        <v>18</v>
      </c>
      <c r="Y10449" t="s">
        <v>71</v>
      </c>
      <c r="Z10449" t="s">
        <v>50</v>
      </c>
      <c r="AA10449" t="s">
        <v>56</v>
      </c>
      <c r="AB10449" t="s">
        <v>80</v>
      </c>
      <c r="AC10449" t="s">
        <v>22</v>
      </c>
      <c r="AD10449" t="s">
        <v>39</v>
      </c>
      <c r="AO10449" t="s">
        <v>226</v>
      </c>
      <c r="AP10449" t="s">
        <v>225</v>
      </c>
      <c r="AQ10449" t="s">
        <v>233</v>
      </c>
      <c r="AW10449" t="s">
        <v>238</v>
      </c>
      <c r="AX10449" t="s">
        <v>245</v>
      </c>
      <c r="AY10449" t="s">
        <v>226</v>
      </c>
      <c r="BG10449" t="s">
        <v>241</v>
      </c>
      <c r="BH10449" t="s">
        <v>221</v>
      </c>
      <c r="BR10449" t="s">
        <v>224</v>
      </c>
      <c r="BS10449" t="s">
        <v>222</v>
      </c>
      <c r="BT10449" t="s">
        <v>247</v>
      </c>
      <c r="BU10449" t="s">
        <v>244</v>
      </c>
      <c r="BV10449" t="s">
        <v>241</v>
      </c>
    </row>
    <row r="10450" spans="1:82" x14ac:dyDescent="0.35">
      <c r="A10450">
        <v>10449</v>
      </c>
      <c r="B10450" t="s">
        <v>9</v>
      </c>
      <c r="C10450" t="s">
        <v>100</v>
      </c>
      <c r="D10450" t="s">
        <v>83</v>
      </c>
      <c r="E10450" t="s">
        <v>30</v>
      </c>
      <c r="F10450">
        <v>20</v>
      </c>
      <c r="G10450">
        <v>11004</v>
      </c>
      <c r="H10450">
        <v>20</v>
      </c>
      <c r="I10450" t="s">
        <v>13</v>
      </c>
      <c r="J10450" t="s">
        <v>24</v>
      </c>
      <c r="K10450" t="s">
        <v>55</v>
      </c>
      <c r="L10450" t="s">
        <v>32</v>
      </c>
      <c r="M10450" t="s">
        <v>50</v>
      </c>
      <c r="N10450" t="s">
        <v>20</v>
      </c>
      <c r="O10450" t="s">
        <v>48</v>
      </c>
      <c r="P10450" t="s">
        <v>27</v>
      </c>
      <c r="Q10450" t="s">
        <v>54</v>
      </c>
      <c r="R10450" t="s">
        <v>22</v>
      </c>
      <c r="X10450" t="s">
        <v>24</v>
      </c>
      <c r="Y10450" t="s">
        <v>55</v>
      </c>
      <c r="Z10450" t="s">
        <v>32</v>
      </c>
      <c r="AA10450" t="s">
        <v>50</v>
      </c>
      <c r="AB10450" t="s">
        <v>20</v>
      </c>
      <c r="AC10450" t="s">
        <v>27</v>
      </c>
      <c r="AO10450" t="s">
        <v>245</v>
      </c>
      <c r="AP10450" t="s">
        <v>225</v>
      </c>
      <c r="AQ10450" t="s">
        <v>236</v>
      </c>
      <c r="AW10450" t="s">
        <v>245</v>
      </c>
      <c r="AX10450" t="s">
        <v>232</v>
      </c>
      <c r="AY10450" t="s">
        <v>225</v>
      </c>
      <c r="AZ10450" t="s">
        <v>236</v>
      </c>
      <c r="BG10450" t="s">
        <v>235</v>
      </c>
      <c r="BH10450" t="s">
        <v>250</v>
      </c>
      <c r="BI10450" t="s">
        <v>222</v>
      </c>
      <c r="BJ10450" t="s">
        <v>239</v>
      </c>
      <c r="BK10450" t="s">
        <v>231</v>
      </c>
      <c r="BL10450" t="s">
        <v>246</v>
      </c>
      <c r="BM10450" t="s">
        <v>248</v>
      </c>
      <c r="BR10450" t="s">
        <v>235</v>
      </c>
      <c r="BS10450" t="s">
        <v>250</v>
      </c>
      <c r="BT10450" t="s">
        <v>231</v>
      </c>
    </row>
    <row r="10451" spans="1:82" x14ac:dyDescent="0.35">
      <c r="A10451">
        <v>10450</v>
      </c>
      <c r="B10451" t="s">
        <v>9</v>
      </c>
      <c r="C10451" t="s">
        <v>10</v>
      </c>
      <c r="D10451" t="s">
        <v>11</v>
      </c>
      <c r="E10451" t="s">
        <v>47</v>
      </c>
      <c r="F10451">
        <v>10</v>
      </c>
      <c r="G10451">
        <v>87000</v>
      </c>
      <c r="H10451">
        <v>28</v>
      </c>
      <c r="I10451" t="s">
        <v>13</v>
      </c>
      <c r="J10451" t="s">
        <v>31</v>
      </c>
      <c r="K10451" t="s">
        <v>18</v>
      </c>
      <c r="L10451" t="s">
        <v>32</v>
      </c>
      <c r="M10451" t="s">
        <v>50</v>
      </c>
      <c r="N10451" t="s">
        <v>20</v>
      </c>
      <c r="O10451" t="s">
        <v>56</v>
      </c>
      <c r="P10451" t="s">
        <v>27</v>
      </c>
      <c r="Q10451" t="s">
        <v>22</v>
      </c>
      <c r="R10451" t="s">
        <v>60</v>
      </c>
      <c r="X10451" t="s">
        <v>20</v>
      </c>
      <c r="Y10451" t="s">
        <v>56</v>
      </c>
      <c r="Z10451" t="s">
        <v>27</v>
      </c>
      <c r="AA10451" t="s">
        <v>22</v>
      </c>
      <c r="AO10451" t="s">
        <v>232</v>
      </c>
      <c r="AP10451" t="s">
        <v>226</v>
      </c>
      <c r="AW10451" t="s">
        <v>232</v>
      </c>
      <c r="AX10451" t="s">
        <v>226</v>
      </c>
      <c r="BG10451" t="s">
        <v>235</v>
      </c>
      <c r="BH10451" t="s">
        <v>222</v>
      </c>
      <c r="BI10451" t="s">
        <v>240</v>
      </c>
      <c r="BJ10451" t="s">
        <v>241</v>
      </c>
      <c r="BR10451" t="s">
        <v>235</v>
      </c>
      <c r="BS10451" t="s">
        <v>222</v>
      </c>
    </row>
    <row r="10452" spans="1:82" x14ac:dyDescent="0.35">
      <c r="A10452">
        <v>10451</v>
      </c>
      <c r="B10452" t="s">
        <v>9</v>
      </c>
      <c r="C10452" t="s">
        <v>10</v>
      </c>
      <c r="D10452" t="s">
        <v>11</v>
      </c>
      <c r="E10452" t="s">
        <v>12</v>
      </c>
      <c r="F10452">
        <v>31</v>
      </c>
      <c r="G10452">
        <v>114000</v>
      </c>
      <c r="H10452">
        <v>30</v>
      </c>
      <c r="I10452" t="s">
        <v>13</v>
      </c>
      <c r="J10452" t="s">
        <v>221</v>
      </c>
      <c r="X10452" t="s">
        <v>55</v>
      </c>
      <c r="Y10452" t="s">
        <v>20</v>
      </c>
      <c r="AO10452" t="s">
        <v>78</v>
      </c>
      <c r="AW10452" t="s">
        <v>78</v>
      </c>
      <c r="BG10452" t="s">
        <v>221</v>
      </c>
      <c r="BR10452" t="s">
        <v>229</v>
      </c>
      <c r="BS10452" t="s">
        <v>239</v>
      </c>
    </row>
    <row r="10453" spans="1:82" x14ac:dyDescent="0.35">
      <c r="A10453">
        <v>10452</v>
      </c>
      <c r="B10453" t="s">
        <v>9</v>
      </c>
      <c r="C10453" t="s">
        <v>10</v>
      </c>
      <c r="D10453" t="s">
        <v>77</v>
      </c>
      <c r="E10453" t="s">
        <v>47</v>
      </c>
      <c r="F10453">
        <v>11</v>
      </c>
      <c r="G10453">
        <v>63628</v>
      </c>
      <c r="H10453">
        <v>39</v>
      </c>
      <c r="I10453" t="s">
        <v>13</v>
      </c>
      <c r="J10453" t="s">
        <v>31</v>
      </c>
      <c r="K10453" t="s">
        <v>71</v>
      </c>
      <c r="L10453" t="s">
        <v>32</v>
      </c>
      <c r="M10453" t="s">
        <v>22</v>
      </c>
      <c r="N10453" t="s">
        <v>39</v>
      </c>
      <c r="X10453" t="s">
        <v>18</v>
      </c>
      <c r="Y10453" t="s">
        <v>22</v>
      </c>
      <c r="Z10453" t="s">
        <v>39</v>
      </c>
      <c r="AO10453" t="s">
        <v>226</v>
      </c>
      <c r="AP10453" t="s">
        <v>233</v>
      </c>
      <c r="AW10453" t="s">
        <v>226</v>
      </c>
      <c r="AX10453" t="s">
        <v>233</v>
      </c>
      <c r="BG10453" t="s">
        <v>241</v>
      </c>
      <c r="BH10453" t="s">
        <v>221</v>
      </c>
      <c r="BR10453" t="s">
        <v>222</v>
      </c>
      <c r="BS10453" t="s">
        <v>241</v>
      </c>
      <c r="BT10453" t="s">
        <v>221</v>
      </c>
    </row>
    <row r="10454" spans="1:82" x14ac:dyDescent="0.35">
      <c r="A10454">
        <v>10453</v>
      </c>
      <c r="B10454" t="s">
        <v>9</v>
      </c>
      <c r="C10454" t="s">
        <v>10</v>
      </c>
      <c r="D10454" t="s">
        <v>11</v>
      </c>
      <c r="E10454" t="s">
        <v>12</v>
      </c>
      <c r="F10454">
        <v>9</v>
      </c>
      <c r="G10454">
        <v>85000</v>
      </c>
      <c r="H10454">
        <v>42</v>
      </c>
      <c r="I10454" t="s">
        <v>13</v>
      </c>
      <c r="J10454" t="s">
        <v>31</v>
      </c>
      <c r="K10454" t="s">
        <v>18</v>
      </c>
      <c r="L10454" t="s">
        <v>32</v>
      </c>
      <c r="M10454" t="s">
        <v>20</v>
      </c>
      <c r="N10454" t="s">
        <v>22</v>
      </c>
      <c r="X10454" t="s">
        <v>18</v>
      </c>
      <c r="Y10454" t="s">
        <v>32</v>
      </c>
      <c r="Z10454" t="s">
        <v>20</v>
      </c>
      <c r="AA10454" t="s">
        <v>22</v>
      </c>
      <c r="AO10454" t="s">
        <v>226</v>
      </c>
      <c r="AP10454" t="s">
        <v>237</v>
      </c>
      <c r="AW10454" t="s">
        <v>226</v>
      </c>
      <c r="BG10454" t="s">
        <v>227</v>
      </c>
      <c r="BR10454" t="s">
        <v>241</v>
      </c>
      <c r="BS10454" t="s">
        <v>227</v>
      </c>
    </row>
    <row r="10455" spans="1:82" x14ac:dyDescent="0.35">
      <c r="A10455">
        <v>10454</v>
      </c>
      <c r="B10455" t="s">
        <v>9</v>
      </c>
      <c r="C10455" t="s">
        <v>100</v>
      </c>
      <c r="D10455" t="s">
        <v>11</v>
      </c>
      <c r="E10455" t="s">
        <v>76</v>
      </c>
      <c r="F10455">
        <v>3</v>
      </c>
      <c r="G10455">
        <v>84000</v>
      </c>
      <c r="H10455">
        <v>20</v>
      </c>
      <c r="I10455" t="s">
        <v>13</v>
      </c>
      <c r="J10455" t="s">
        <v>91</v>
      </c>
      <c r="K10455" t="s">
        <v>15</v>
      </c>
      <c r="L10455" t="s">
        <v>24</v>
      </c>
      <c r="M10455" t="s">
        <v>50</v>
      </c>
      <c r="N10455" t="s">
        <v>57</v>
      </c>
      <c r="O10455" t="s">
        <v>27</v>
      </c>
      <c r="P10455" t="s">
        <v>60</v>
      </c>
      <c r="X10455" t="s">
        <v>91</v>
      </c>
      <c r="Y10455" t="s">
        <v>31</v>
      </c>
      <c r="Z10455" t="s">
        <v>15</v>
      </c>
      <c r="AA10455" t="s">
        <v>24</v>
      </c>
      <c r="AB10455" t="s">
        <v>50</v>
      </c>
      <c r="AC10455" t="s">
        <v>20</v>
      </c>
      <c r="AD10455" t="s">
        <v>27</v>
      </c>
      <c r="AE10455" t="s">
        <v>54</v>
      </c>
      <c r="AF10455" t="s">
        <v>22</v>
      </c>
      <c r="AG10455" t="s">
        <v>60</v>
      </c>
      <c r="AO10455" t="s">
        <v>228</v>
      </c>
      <c r="AP10455" t="s">
        <v>237</v>
      </c>
      <c r="AW10455" t="s">
        <v>228</v>
      </c>
      <c r="AX10455" t="s">
        <v>232</v>
      </c>
      <c r="AY10455" t="s">
        <v>225</v>
      </c>
      <c r="AZ10455" t="s">
        <v>237</v>
      </c>
      <c r="BG10455" t="s">
        <v>235</v>
      </c>
      <c r="BH10455" t="s">
        <v>240</v>
      </c>
      <c r="BI10455" t="s">
        <v>239</v>
      </c>
      <c r="BJ10455" t="s">
        <v>243</v>
      </c>
      <c r="BK10455" t="s">
        <v>241</v>
      </c>
      <c r="BL10455" t="s">
        <v>231</v>
      </c>
      <c r="BM10455" t="s">
        <v>227</v>
      </c>
      <c r="BN10455" t="s">
        <v>248</v>
      </c>
      <c r="BR10455" t="s">
        <v>235</v>
      </c>
      <c r="BS10455" t="s">
        <v>224</v>
      </c>
      <c r="BT10455" t="s">
        <v>222</v>
      </c>
      <c r="BU10455" t="s">
        <v>247</v>
      </c>
      <c r="BV10455" t="s">
        <v>240</v>
      </c>
      <c r="BW10455" t="s">
        <v>244</v>
      </c>
      <c r="BX10455" t="s">
        <v>239</v>
      </c>
      <c r="BY10455" t="s">
        <v>243</v>
      </c>
      <c r="BZ10455" t="s">
        <v>241</v>
      </c>
      <c r="CA10455" t="s">
        <v>231</v>
      </c>
      <c r="CB10455" t="s">
        <v>246</v>
      </c>
      <c r="CC10455" t="s">
        <v>227</v>
      </c>
      <c r="CD10455" t="s">
        <v>248</v>
      </c>
    </row>
    <row r="10456" spans="1:82" x14ac:dyDescent="0.35">
      <c r="A10456">
        <v>10455</v>
      </c>
      <c r="B10456" t="s">
        <v>9</v>
      </c>
      <c r="C10456" t="s">
        <v>10</v>
      </c>
      <c r="D10456" t="s">
        <v>88</v>
      </c>
      <c r="E10456" t="s">
        <v>12</v>
      </c>
      <c r="F10456">
        <v>7</v>
      </c>
      <c r="G10456">
        <v>47628</v>
      </c>
      <c r="H10456">
        <v>23</v>
      </c>
      <c r="I10456" t="s">
        <v>86</v>
      </c>
      <c r="J10456" t="s">
        <v>32</v>
      </c>
      <c r="K10456" t="s">
        <v>20</v>
      </c>
      <c r="X10456" t="s">
        <v>31</v>
      </c>
      <c r="Y10456" t="s">
        <v>32</v>
      </c>
      <c r="Z10456" t="s">
        <v>20</v>
      </c>
      <c r="AA10456" t="s">
        <v>27</v>
      </c>
      <c r="AB10456" t="s">
        <v>60</v>
      </c>
      <c r="AC10456" t="s">
        <v>39</v>
      </c>
      <c r="AO10456" t="s">
        <v>78</v>
      </c>
      <c r="AW10456" t="s">
        <v>78</v>
      </c>
      <c r="BG10456" t="s">
        <v>241</v>
      </c>
      <c r="BR10456" t="s">
        <v>235</v>
      </c>
      <c r="BS10456" t="s">
        <v>224</v>
      </c>
      <c r="BT10456" t="s">
        <v>249</v>
      </c>
      <c r="BU10456" t="s">
        <v>240</v>
      </c>
      <c r="BV10456" t="s">
        <v>241</v>
      </c>
      <c r="BW10456" t="s">
        <v>231</v>
      </c>
    </row>
    <row r="10457" spans="1:82" x14ac:dyDescent="0.35">
      <c r="A10457">
        <v>10456</v>
      </c>
      <c r="B10457" t="s">
        <v>9</v>
      </c>
      <c r="C10457" t="s">
        <v>10</v>
      </c>
      <c r="D10457" t="s">
        <v>108</v>
      </c>
      <c r="E10457" t="s">
        <v>30</v>
      </c>
      <c r="F10457">
        <v>33</v>
      </c>
      <c r="G10457">
        <v>12180</v>
      </c>
      <c r="H10457">
        <v>21</v>
      </c>
      <c r="I10457" t="s">
        <v>13</v>
      </c>
      <c r="J10457" t="s">
        <v>32</v>
      </c>
      <c r="K10457" t="s">
        <v>50</v>
      </c>
      <c r="L10457" t="s">
        <v>20</v>
      </c>
      <c r="M10457" t="s">
        <v>34</v>
      </c>
      <c r="N10457" t="s">
        <v>22</v>
      </c>
      <c r="X10457" t="s">
        <v>32</v>
      </c>
      <c r="Y10457" t="s">
        <v>50</v>
      </c>
      <c r="Z10457" t="s">
        <v>20</v>
      </c>
      <c r="AA10457" t="s">
        <v>34</v>
      </c>
      <c r="AB10457" t="s">
        <v>22</v>
      </c>
      <c r="AO10457" t="s">
        <v>225</v>
      </c>
      <c r="AP10457" t="s">
        <v>230</v>
      </c>
      <c r="AW10457" t="s">
        <v>225</v>
      </c>
      <c r="AX10457" t="s">
        <v>230</v>
      </c>
      <c r="BG10457" t="s">
        <v>239</v>
      </c>
      <c r="BH10457" t="s">
        <v>227</v>
      </c>
      <c r="BR10457" t="s">
        <v>239</v>
      </c>
      <c r="BS10457" t="s">
        <v>227</v>
      </c>
    </row>
    <row r="10458" spans="1:82" x14ac:dyDescent="0.35">
      <c r="A10458">
        <v>10457</v>
      </c>
      <c r="B10458" t="s">
        <v>9</v>
      </c>
      <c r="C10458" t="s">
        <v>10</v>
      </c>
      <c r="D10458" t="s">
        <v>73</v>
      </c>
      <c r="E10458" t="s">
        <v>30</v>
      </c>
      <c r="F10458">
        <v>18</v>
      </c>
      <c r="G10458">
        <v>52704</v>
      </c>
      <c r="H10458">
        <v>20</v>
      </c>
      <c r="I10458" t="s">
        <v>13</v>
      </c>
      <c r="J10458" t="s">
        <v>32</v>
      </c>
      <c r="K10458" t="s">
        <v>20</v>
      </c>
      <c r="L10458" t="s">
        <v>48</v>
      </c>
      <c r="M10458" t="s">
        <v>22</v>
      </c>
      <c r="X10458" t="s">
        <v>32</v>
      </c>
      <c r="Y10458" t="s">
        <v>20</v>
      </c>
      <c r="Z10458" t="s">
        <v>48</v>
      </c>
      <c r="AA10458" t="s">
        <v>27</v>
      </c>
      <c r="AB10458" t="s">
        <v>22</v>
      </c>
      <c r="AO10458" t="s">
        <v>245</v>
      </c>
      <c r="AP10458" t="s">
        <v>225</v>
      </c>
      <c r="AQ10458" t="s">
        <v>233</v>
      </c>
      <c r="AW10458" t="s">
        <v>245</v>
      </c>
      <c r="AX10458" t="s">
        <v>225</v>
      </c>
      <c r="AY10458" t="s">
        <v>233</v>
      </c>
      <c r="BG10458" t="s">
        <v>239</v>
      </c>
      <c r="BH10458" t="s">
        <v>243</v>
      </c>
      <c r="BR10458" t="s">
        <v>239</v>
      </c>
      <c r="BS10458" t="s">
        <v>243</v>
      </c>
    </row>
    <row r="10459" spans="1:82" x14ac:dyDescent="0.35">
      <c r="A10459">
        <v>10458</v>
      </c>
      <c r="B10459" t="s">
        <v>9</v>
      </c>
      <c r="C10459" t="s">
        <v>10</v>
      </c>
      <c r="D10459" t="s">
        <v>72</v>
      </c>
      <c r="E10459" t="s">
        <v>76</v>
      </c>
      <c r="F10459">
        <v>10</v>
      </c>
      <c r="G10459">
        <v>71036</v>
      </c>
      <c r="H10459">
        <v>25</v>
      </c>
      <c r="I10459" t="s">
        <v>13</v>
      </c>
      <c r="J10459" t="s">
        <v>15</v>
      </c>
      <c r="K10459" t="s">
        <v>50</v>
      </c>
      <c r="L10459" t="s">
        <v>20</v>
      </c>
      <c r="M10459" t="s">
        <v>56</v>
      </c>
      <c r="N10459" t="s">
        <v>27</v>
      </c>
      <c r="X10459" t="s">
        <v>56</v>
      </c>
      <c r="AO10459" t="s">
        <v>238</v>
      </c>
      <c r="AP10459" t="s">
        <v>245</v>
      </c>
      <c r="AQ10459" t="s">
        <v>232</v>
      </c>
      <c r="AR10459" t="s">
        <v>225</v>
      </c>
      <c r="AS10459" t="s">
        <v>230</v>
      </c>
      <c r="AT10459" t="s">
        <v>233</v>
      </c>
      <c r="AW10459" t="s">
        <v>238</v>
      </c>
      <c r="AX10459" t="s">
        <v>232</v>
      </c>
      <c r="AY10459" t="s">
        <v>233</v>
      </c>
      <c r="BG10459" t="s">
        <v>235</v>
      </c>
      <c r="BH10459" t="s">
        <v>224</v>
      </c>
      <c r="BI10459" t="s">
        <v>222</v>
      </c>
      <c r="BJ10459" t="s">
        <v>240</v>
      </c>
      <c r="BK10459" t="s">
        <v>244</v>
      </c>
      <c r="BL10459" t="s">
        <v>239</v>
      </c>
      <c r="BM10459" t="s">
        <v>243</v>
      </c>
      <c r="BN10459" t="s">
        <v>227</v>
      </c>
      <c r="BR10459" t="s">
        <v>235</v>
      </c>
      <c r="BS10459" t="s">
        <v>224</v>
      </c>
      <c r="BT10459" t="s">
        <v>222</v>
      </c>
      <c r="BU10459" t="s">
        <v>244</v>
      </c>
      <c r="BV10459" t="s">
        <v>239</v>
      </c>
    </row>
    <row r="10460" spans="1:82" x14ac:dyDescent="0.35">
      <c r="A10460">
        <v>10459</v>
      </c>
      <c r="B10460" t="s">
        <v>9</v>
      </c>
      <c r="C10460" t="s">
        <v>10</v>
      </c>
      <c r="D10460" t="s">
        <v>81</v>
      </c>
      <c r="E10460" t="s">
        <v>47</v>
      </c>
      <c r="F10460">
        <v>26</v>
      </c>
      <c r="G10460">
        <v>58433</v>
      </c>
      <c r="H10460">
        <v>27</v>
      </c>
      <c r="I10460" t="s">
        <v>13</v>
      </c>
      <c r="J10460" t="s">
        <v>18</v>
      </c>
      <c r="X10460" t="s">
        <v>18</v>
      </c>
      <c r="Y10460" t="s">
        <v>71</v>
      </c>
      <c r="AO10460" t="s">
        <v>236</v>
      </c>
      <c r="AW10460" t="s">
        <v>236</v>
      </c>
      <c r="BG10460" t="s">
        <v>227</v>
      </c>
      <c r="BR10460" t="s">
        <v>227</v>
      </c>
    </row>
    <row r="10461" spans="1:82" x14ac:dyDescent="0.35">
      <c r="A10461">
        <v>10460</v>
      </c>
      <c r="B10461" t="s">
        <v>9</v>
      </c>
      <c r="C10461" t="s">
        <v>10</v>
      </c>
      <c r="D10461" t="s">
        <v>73</v>
      </c>
      <c r="E10461" t="s">
        <v>30</v>
      </c>
      <c r="F10461">
        <v>23</v>
      </c>
      <c r="G10461">
        <v>52704</v>
      </c>
      <c r="H10461">
        <v>22</v>
      </c>
      <c r="I10461" t="s">
        <v>13</v>
      </c>
      <c r="J10461" t="s">
        <v>31</v>
      </c>
      <c r="K10461" t="s">
        <v>15</v>
      </c>
      <c r="L10461" t="s">
        <v>18</v>
      </c>
      <c r="M10461" t="s">
        <v>32</v>
      </c>
      <c r="N10461" t="s">
        <v>50</v>
      </c>
      <c r="O10461" t="s">
        <v>20</v>
      </c>
      <c r="P10461" t="s">
        <v>22</v>
      </c>
      <c r="Q10461" t="s">
        <v>39</v>
      </c>
      <c r="X10461" t="s">
        <v>18</v>
      </c>
      <c r="Y10461" t="s">
        <v>32</v>
      </c>
      <c r="Z10461" t="s">
        <v>50</v>
      </c>
      <c r="AA10461" t="s">
        <v>20</v>
      </c>
      <c r="AO10461" t="s">
        <v>245</v>
      </c>
      <c r="AP10461" t="s">
        <v>226</v>
      </c>
      <c r="AQ10461" t="s">
        <v>225</v>
      </c>
      <c r="AR10461" t="s">
        <v>230</v>
      </c>
      <c r="AS10461" t="s">
        <v>236</v>
      </c>
      <c r="AW10461" t="s">
        <v>230</v>
      </c>
      <c r="AX10461" t="s">
        <v>236</v>
      </c>
      <c r="BG10461" t="s">
        <v>235</v>
      </c>
      <c r="BR10461" t="s">
        <v>235</v>
      </c>
    </row>
    <row r="10462" spans="1:82" x14ac:dyDescent="0.35">
      <c r="A10462">
        <v>10461</v>
      </c>
      <c r="B10462" t="s">
        <v>9</v>
      </c>
      <c r="C10462" t="s">
        <v>10</v>
      </c>
      <c r="D10462" t="s">
        <v>130</v>
      </c>
      <c r="E10462" t="s">
        <v>47</v>
      </c>
      <c r="F10462">
        <v>15</v>
      </c>
      <c r="G10462">
        <v>52704</v>
      </c>
      <c r="H10462">
        <v>39</v>
      </c>
      <c r="I10462" t="s">
        <v>13</v>
      </c>
      <c r="J10462" t="s">
        <v>18</v>
      </c>
      <c r="K10462" t="s">
        <v>32</v>
      </c>
      <c r="L10462" t="s">
        <v>50</v>
      </c>
      <c r="M10462" t="s">
        <v>20</v>
      </c>
      <c r="N10462" t="s">
        <v>57</v>
      </c>
      <c r="O10462" t="s">
        <v>48</v>
      </c>
      <c r="P10462" t="s">
        <v>22</v>
      </c>
      <c r="X10462" t="s">
        <v>18</v>
      </c>
      <c r="AO10462" t="s">
        <v>225</v>
      </c>
      <c r="AW10462" t="s">
        <v>225</v>
      </c>
      <c r="BG10462" t="s">
        <v>229</v>
      </c>
      <c r="BR10462" t="s">
        <v>78</v>
      </c>
    </row>
    <row r="10463" spans="1:82" x14ac:dyDescent="0.35">
      <c r="A10463">
        <v>10462</v>
      </c>
      <c r="B10463" t="s">
        <v>9</v>
      </c>
      <c r="C10463" t="s">
        <v>10</v>
      </c>
      <c r="D10463" t="s">
        <v>75</v>
      </c>
      <c r="E10463" t="s">
        <v>12</v>
      </c>
      <c r="F10463">
        <v>20</v>
      </c>
      <c r="G10463">
        <v>6717</v>
      </c>
      <c r="H10463">
        <v>24</v>
      </c>
      <c r="I10463" t="s">
        <v>13</v>
      </c>
      <c r="J10463" t="s">
        <v>32</v>
      </c>
      <c r="K10463" t="s">
        <v>20</v>
      </c>
      <c r="L10463" t="s">
        <v>80</v>
      </c>
      <c r="M10463" t="s">
        <v>39</v>
      </c>
      <c r="X10463" t="s">
        <v>32</v>
      </c>
      <c r="Y10463" t="s">
        <v>20</v>
      </c>
      <c r="Z10463" t="s">
        <v>39</v>
      </c>
      <c r="AO10463" t="s">
        <v>242</v>
      </c>
      <c r="AW10463" t="s">
        <v>242</v>
      </c>
      <c r="BG10463" t="s">
        <v>78</v>
      </c>
      <c r="BR10463" t="s">
        <v>78</v>
      </c>
    </row>
    <row r="10464" spans="1:82" x14ac:dyDescent="0.35">
      <c r="A10464">
        <v>10463</v>
      </c>
      <c r="B10464" t="s">
        <v>9</v>
      </c>
      <c r="C10464" t="s">
        <v>10</v>
      </c>
      <c r="D10464" t="s">
        <v>109</v>
      </c>
      <c r="E10464" t="s">
        <v>76</v>
      </c>
      <c r="F10464">
        <v>6</v>
      </c>
      <c r="G10464">
        <v>15120</v>
      </c>
      <c r="H10464">
        <v>32</v>
      </c>
      <c r="I10464" t="s">
        <v>13</v>
      </c>
      <c r="J10464" t="s">
        <v>18</v>
      </c>
      <c r="K10464" t="s">
        <v>32</v>
      </c>
      <c r="L10464" t="s">
        <v>20</v>
      </c>
      <c r="M10464" t="s">
        <v>48</v>
      </c>
      <c r="N10464" t="s">
        <v>22</v>
      </c>
      <c r="O10464" t="s">
        <v>68</v>
      </c>
      <c r="X10464" t="s">
        <v>18</v>
      </c>
      <c r="Y10464" t="s">
        <v>32</v>
      </c>
      <c r="Z10464" t="s">
        <v>20</v>
      </c>
      <c r="AA10464" t="s">
        <v>48</v>
      </c>
      <c r="AB10464" t="s">
        <v>22</v>
      </c>
      <c r="AO10464" t="s">
        <v>226</v>
      </c>
      <c r="AP10464" t="s">
        <v>225</v>
      </c>
      <c r="AQ10464" t="s">
        <v>236</v>
      </c>
      <c r="AW10464" t="s">
        <v>226</v>
      </c>
      <c r="AX10464" t="s">
        <v>225</v>
      </c>
      <c r="BG10464" t="s">
        <v>239</v>
      </c>
      <c r="BH10464" t="s">
        <v>227</v>
      </c>
      <c r="BI10464" t="s">
        <v>248</v>
      </c>
      <c r="BR10464" t="s">
        <v>239</v>
      </c>
      <c r="BS10464" t="s">
        <v>227</v>
      </c>
    </row>
    <row r="10465" spans="1:79" x14ac:dyDescent="0.35">
      <c r="A10465">
        <v>10464</v>
      </c>
      <c r="B10465" t="s">
        <v>9</v>
      </c>
      <c r="C10465" t="s">
        <v>10</v>
      </c>
      <c r="D10465" t="s">
        <v>81</v>
      </c>
      <c r="E10465" t="s">
        <v>47</v>
      </c>
      <c r="F10465">
        <v>7</v>
      </c>
      <c r="G10465">
        <v>46976</v>
      </c>
      <c r="H10465">
        <v>30</v>
      </c>
      <c r="I10465" t="s">
        <v>13</v>
      </c>
      <c r="J10465" t="s">
        <v>20</v>
      </c>
      <c r="K10465" t="s">
        <v>221</v>
      </c>
      <c r="X10465" t="s">
        <v>20</v>
      </c>
      <c r="Y10465" t="s">
        <v>221</v>
      </c>
      <c r="AO10465" t="s">
        <v>237</v>
      </c>
      <c r="AW10465" t="s">
        <v>237</v>
      </c>
      <c r="BG10465" t="s">
        <v>229</v>
      </c>
      <c r="BR10465" t="s">
        <v>229</v>
      </c>
    </row>
    <row r="10466" spans="1:79" x14ac:dyDescent="0.35">
      <c r="A10466">
        <v>10465</v>
      </c>
      <c r="B10466" t="s">
        <v>9</v>
      </c>
      <c r="C10466" t="s">
        <v>10</v>
      </c>
      <c r="D10466" t="s">
        <v>114</v>
      </c>
      <c r="E10466" t="s">
        <v>12</v>
      </c>
      <c r="F10466">
        <v>18</v>
      </c>
      <c r="G10466">
        <v>25572</v>
      </c>
      <c r="H10466">
        <v>28</v>
      </c>
      <c r="I10466" t="s">
        <v>13</v>
      </c>
      <c r="J10466" t="s">
        <v>32</v>
      </c>
      <c r="K10466" t="s">
        <v>20</v>
      </c>
      <c r="L10466" t="s">
        <v>48</v>
      </c>
      <c r="M10466" t="s">
        <v>27</v>
      </c>
      <c r="X10466" t="s">
        <v>32</v>
      </c>
      <c r="Y10466" t="s">
        <v>20</v>
      </c>
      <c r="Z10466" t="s">
        <v>48</v>
      </c>
      <c r="AA10466" t="s">
        <v>27</v>
      </c>
      <c r="AB10466" t="s">
        <v>54</v>
      </c>
      <c r="AC10466" t="s">
        <v>22</v>
      </c>
      <c r="AO10466" t="s">
        <v>225</v>
      </c>
      <c r="AW10466" t="s">
        <v>232</v>
      </c>
      <c r="AX10466" t="s">
        <v>225</v>
      </c>
      <c r="AY10466" t="s">
        <v>236</v>
      </c>
      <c r="BG10466" t="s">
        <v>248</v>
      </c>
      <c r="BR10466" t="s">
        <v>250</v>
      </c>
      <c r="BS10466" t="s">
        <v>224</v>
      </c>
      <c r="BT10466" t="s">
        <v>247</v>
      </c>
      <c r="BU10466" t="s">
        <v>231</v>
      </c>
      <c r="BV10466" t="s">
        <v>248</v>
      </c>
    </row>
    <row r="10467" spans="1:79" x14ac:dyDescent="0.35">
      <c r="A10467">
        <v>10466</v>
      </c>
      <c r="B10467" t="s">
        <v>9</v>
      </c>
      <c r="C10467" t="s">
        <v>10</v>
      </c>
      <c r="D10467" t="s">
        <v>102</v>
      </c>
      <c r="E10467" t="s">
        <v>30</v>
      </c>
      <c r="F10467">
        <v>6</v>
      </c>
      <c r="G10467">
        <v>52704</v>
      </c>
      <c r="H10467">
        <v>28</v>
      </c>
      <c r="I10467" t="s">
        <v>13</v>
      </c>
      <c r="J10467" t="s">
        <v>15</v>
      </c>
      <c r="K10467" t="s">
        <v>32</v>
      </c>
      <c r="L10467" t="s">
        <v>20</v>
      </c>
      <c r="M10467" t="s">
        <v>48</v>
      </c>
      <c r="N10467" t="s">
        <v>22</v>
      </c>
      <c r="X10467" t="s">
        <v>32</v>
      </c>
      <c r="Y10467" t="s">
        <v>48</v>
      </c>
      <c r="Z10467" t="s">
        <v>39</v>
      </c>
      <c r="AO10467" t="s">
        <v>228</v>
      </c>
      <c r="AP10467" t="s">
        <v>225</v>
      </c>
      <c r="AW10467" t="s">
        <v>242</v>
      </c>
      <c r="AX10467" t="s">
        <v>228</v>
      </c>
      <c r="AY10467" t="s">
        <v>225</v>
      </c>
      <c r="BG10467" t="s">
        <v>246</v>
      </c>
      <c r="BH10467" t="s">
        <v>227</v>
      </c>
      <c r="BI10467" t="s">
        <v>248</v>
      </c>
      <c r="BR10467" t="s">
        <v>246</v>
      </c>
      <c r="BS10467" t="s">
        <v>227</v>
      </c>
      <c r="BT10467" t="s">
        <v>248</v>
      </c>
    </row>
    <row r="10468" spans="1:79" x14ac:dyDescent="0.35">
      <c r="A10468">
        <v>10467</v>
      </c>
      <c r="B10468" t="s">
        <v>9</v>
      </c>
      <c r="C10468" t="s">
        <v>10</v>
      </c>
      <c r="D10468" t="s">
        <v>94</v>
      </c>
      <c r="E10468" t="s">
        <v>65</v>
      </c>
      <c r="F10468">
        <v>6</v>
      </c>
      <c r="G10468">
        <v>76339</v>
      </c>
      <c r="H10468">
        <v>45</v>
      </c>
      <c r="I10468" t="s">
        <v>13</v>
      </c>
      <c r="J10468" t="s">
        <v>18</v>
      </c>
      <c r="X10468" t="s">
        <v>18</v>
      </c>
      <c r="AO10468" t="s">
        <v>242</v>
      </c>
      <c r="AP10468" t="s">
        <v>226</v>
      </c>
      <c r="AQ10468" t="s">
        <v>225</v>
      </c>
      <c r="AR10468" t="s">
        <v>233</v>
      </c>
      <c r="AW10468" t="s">
        <v>223</v>
      </c>
      <c r="AX10468" t="s">
        <v>242</v>
      </c>
      <c r="AY10468" t="s">
        <v>232</v>
      </c>
      <c r="AZ10468" t="s">
        <v>226</v>
      </c>
      <c r="BA10468" t="s">
        <v>233</v>
      </c>
      <c r="BG10468" t="s">
        <v>224</v>
      </c>
      <c r="BH10468" t="s">
        <v>241</v>
      </c>
      <c r="BI10468" t="s">
        <v>227</v>
      </c>
      <c r="BR10468" t="s">
        <v>241</v>
      </c>
      <c r="BS10468" t="s">
        <v>227</v>
      </c>
    </row>
    <row r="10469" spans="1:79" x14ac:dyDescent="0.35">
      <c r="A10469">
        <v>10468</v>
      </c>
      <c r="B10469" t="s">
        <v>9</v>
      </c>
      <c r="C10469" t="s">
        <v>10</v>
      </c>
      <c r="D10469" t="s">
        <v>11</v>
      </c>
      <c r="E10469" t="s">
        <v>47</v>
      </c>
      <c r="F10469">
        <v>8</v>
      </c>
      <c r="G10469">
        <v>175000</v>
      </c>
      <c r="H10469">
        <v>32</v>
      </c>
      <c r="I10469" t="s">
        <v>86</v>
      </c>
      <c r="J10469" t="s">
        <v>32</v>
      </c>
      <c r="K10469" t="s">
        <v>50</v>
      </c>
      <c r="L10469" t="s">
        <v>20</v>
      </c>
      <c r="M10469" t="s">
        <v>39</v>
      </c>
      <c r="X10469" t="s">
        <v>18</v>
      </c>
      <c r="Y10469" t="s">
        <v>69</v>
      </c>
      <c r="Z10469" t="s">
        <v>82</v>
      </c>
      <c r="AA10469" t="s">
        <v>55</v>
      </c>
      <c r="AB10469" t="s">
        <v>32</v>
      </c>
      <c r="AC10469" t="s">
        <v>56</v>
      </c>
      <c r="AD10469" t="s">
        <v>36</v>
      </c>
      <c r="AE10469" t="s">
        <v>39</v>
      </c>
      <c r="AF10469" t="s">
        <v>41</v>
      </c>
      <c r="AO10469" t="s">
        <v>232</v>
      </c>
      <c r="AW10469" t="s">
        <v>242</v>
      </c>
      <c r="AX10469" t="s">
        <v>228</v>
      </c>
      <c r="AY10469" t="s">
        <v>232</v>
      </c>
      <c r="AZ10469" t="s">
        <v>230</v>
      </c>
      <c r="BA10469" t="s">
        <v>233</v>
      </c>
      <c r="BG10469" t="s">
        <v>235</v>
      </c>
      <c r="BH10469" t="s">
        <v>240</v>
      </c>
      <c r="BI10469" t="s">
        <v>239</v>
      </c>
      <c r="BJ10469" t="s">
        <v>241</v>
      </c>
      <c r="BK10469" t="s">
        <v>246</v>
      </c>
      <c r="BL10469" t="s">
        <v>227</v>
      </c>
      <c r="BR10469" t="s">
        <v>235</v>
      </c>
      <c r="BS10469" t="s">
        <v>250</v>
      </c>
      <c r="BT10469" t="s">
        <v>224</v>
      </c>
      <c r="BU10469" t="s">
        <v>222</v>
      </c>
      <c r="BV10469" t="s">
        <v>240</v>
      </c>
      <c r="BW10469" t="s">
        <v>244</v>
      </c>
      <c r="BX10469" t="s">
        <v>241</v>
      </c>
      <c r="BY10469" t="s">
        <v>231</v>
      </c>
      <c r="BZ10469" t="s">
        <v>246</v>
      </c>
      <c r="CA10469" t="s">
        <v>227</v>
      </c>
    </row>
    <row r="10470" spans="1:79" x14ac:dyDescent="0.35">
      <c r="A10470">
        <v>10469</v>
      </c>
      <c r="B10470" t="s">
        <v>9</v>
      </c>
      <c r="C10470" t="s">
        <v>10</v>
      </c>
      <c r="D10470" t="s">
        <v>73</v>
      </c>
      <c r="E10470" t="s">
        <v>76</v>
      </c>
      <c r="F10470">
        <v>7</v>
      </c>
      <c r="G10470">
        <v>57287</v>
      </c>
      <c r="H10470">
        <v>27</v>
      </c>
      <c r="I10470" t="s">
        <v>13</v>
      </c>
      <c r="J10470" t="s">
        <v>31</v>
      </c>
      <c r="K10470" t="s">
        <v>55</v>
      </c>
      <c r="L10470" t="s">
        <v>32</v>
      </c>
      <c r="M10470" t="s">
        <v>20</v>
      </c>
      <c r="N10470" t="s">
        <v>48</v>
      </c>
      <c r="O10470" t="s">
        <v>34</v>
      </c>
      <c r="P10470" t="s">
        <v>22</v>
      </c>
      <c r="Q10470" t="s">
        <v>39</v>
      </c>
      <c r="X10470" t="s">
        <v>31</v>
      </c>
      <c r="Y10470" t="s">
        <v>99</v>
      </c>
      <c r="Z10470" t="s">
        <v>55</v>
      </c>
      <c r="AA10470" t="s">
        <v>48</v>
      </c>
      <c r="AB10470" t="s">
        <v>22</v>
      </c>
      <c r="AC10470" t="s">
        <v>39</v>
      </c>
      <c r="AO10470" t="s">
        <v>242</v>
      </c>
      <c r="AP10470" t="s">
        <v>232</v>
      </c>
      <c r="AQ10470" t="s">
        <v>225</v>
      </c>
      <c r="AR10470" t="s">
        <v>230</v>
      </c>
      <c r="AS10470" t="s">
        <v>233</v>
      </c>
      <c r="AT10470" t="s">
        <v>236</v>
      </c>
      <c r="AW10470" t="s">
        <v>242</v>
      </c>
      <c r="AX10470" t="s">
        <v>232</v>
      </c>
      <c r="AY10470" t="s">
        <v>225</v>
      </c>
      <c r="AZ10470" t="s">
        <v>230</v>
      </c>
      <c r="BA10470" t="s">
        <v>233</v>
      </c>
      <c r="BG10470" t="s">
        <v>224</v>
      </c>
      <c r="BH10470" t="s">
        <v>222</v>
      </c>
      <c r="BI10470" t="s">
        <v>229</v>
      </c>
      <c r="BJ10470" t="s">
        <v>243</v>
      </c>
      <c r="BR10470" t="s">
        <v>224</v>
      </c>
      <c r="BS10470" t="s">
        <v>222</v>
      </c>
      <c r="BT10470" t="s">
        <v>243</v>
      </c>
    </row>
    <row r="10471" spans="1:79" x14ac:dyDescent="0.35">
      <c r="A10471">
        <v>10470</v>
      </c>
      <c r="B10471" t="s">
        <v>52</v>
      </c>
      <c r="C10471" t="s">
        <v>10</v>
      </c>
      <c r="D10471" t="s">
        <v>94</v>
      </c>
      <c r="E10471" t="s">
        <v>12</v>
      </c>
      <c r="F10471">
        <v>16</v>
      </c>
      <c r="G10471">
        <v>68705</v>
      </c>
      <c r="H10471">
        <v>46</v>
      </c>
      <c r="I10471" t="s">
        <v>13</v>
      </c>
      <c r="J10471" t="s">
        <v>32</v>
      </c>
      <c r="K10471" t="s">
        <v>20</v>
      </c>
      <c r="L10471" t="s">
        <v>48</v>
      </c>
      <c r="M10471" t="s">
        <v>27</v>
      </c>
      <c r="N10471" t="s">
        <v>22</v>
      </c>
      <c r="O10471" t="s">
        <v>39</v>
      </c>
      <c r="P10471" t="s">
        <v>68</v>
      </c>
      <c r="X10471" t="s">
        <v>55</v>
      </c>
      <c r="Y10471" t="s">
        <v>20</v>
      </c>
      <c r="Z10471" t="s">
        <v>27</v>
      </c>
      <c r="AA10471" t="s">
        <v>22</v>
      </c>
      <c r="AB10471" t="s">
        <v>39</v>
      </c>
      <c r="AO10471" t="s">
        <v>226</v>
      </c>
      <c r="AP10471" t="s">
        <v>230</v>
      </c>
      <c r="AQ10471" t="s">
        <v>233</v>
      </c>
      <c r="AR10471" t="s">
        <v>236</v>
      </c>
      <c r="AW10471" t="s">
        <v>232</v>
      </c>
      <c r="AX10471" t="s">
        <v>230</v>
      </c>
      <c r="AY10471" t="s">
        <v>233</v>
      </c>
      <c r="BG10471" t="s">
        <v>239</v>
      </c>
      <c r="BH10471" t="s">
        <v>241</v>
      </c>
      <c r="BI10471" t="s">
        <v>227</v>
      </c>
      <c r="BR10471" t="s">
        <v>222</v>
      </c>
      <c r="BS10471" t="s">
        <v>247</v>
      </c>
      <c r="BT10471" t="s">
        <v>244</v>
      </c>
      <c r="BU10471" t="s">
        <v>239</v>
      </c>
      <c r="BV10471" t="s">
        <v>227</v>
      </c>
    </row>
    <row r="10472" spans="1:79" x14ac:dyDescent="0.35">
      <c r="A10472">
        <v>10471</v>
      </c>
      <c r="B10472" t="s">
        <v>9</v>
      </c>
      <c r="C10472" t="s">
        <v>10</v>
      </c>
      <c r="D10472" t="s">
        <v>53</v>
      </c>
      <c r="E10472" t="s">
        <v>12</v>
      </c>
      <c r="F10472">
        <v>12</v>
      </c>
      <c r="G10472">
        <v>87996</v>
      </c>
      <c r="H10472">
        <v>28</v>
      </c>
      <c r="I10472" t="s">
        <v>13</v>
      </c>
      <c r="J10472" t="s">
        <v>31</v>
      </c>
      <c r="K10472" t="s">
        <v>55</v>
      </c>
      <c r="L10472" t="s">
        <v>32</v>
      </c>
      <c r="M10472" t="s">
        <v>50</v>
      </c>
      <c r="N10472" t="s">
        <v>20</v>
      </c>
      <c r="O10472" t="s">
        <v>56</v>
      </c>
      <c r="P10472" t="s">
        <v>57</v>
      </c>
      <c r="Q10472" t="s">
        <v>22</v>
      </c>
      <c r="R10472" t="s">
        <v>60</v>
      </c>
      <c r="S10472" t="s">
        <v>39</v>
      </c>
      <c r="X10472" t="s">
        <v>31</v>
      </c>
      <c r="Y10472" t="s">
        <v>32</v>
      </c>
      <c r="Z10472" t="s">
        <v>50</v>
      </c>
      <c r="AA10472" t="s">
        <v>20</v>
      </c>
      <c r="AB10472" t="s">
        <v>56</v>
      </c>
      <c r="AC10472" t="s">
        <v>57</v>
      </c>
      <c r="AD10472" t="s">
        <v>22</v>
      </c>
      <c r="AE10472" t="s">
        <v>60</v>
      </c>
      <c r="AF10472" t="s">
        <v>39</v>
      </c>
      <c r="AG10472" t="s">
        <v>41</v>
      </c>
      <c r="AO10472" t="s">
        <v>223</v>
      </c>
      <c r="AP10472" t="s">
        <v>242</v>
      </c>
      <c r="AQ10472" t="s">
        <v>225</v>
      </c>
      <c r="AR10472" t="s">
        <v>230</v>
      </c>
      <c r="AS10472" t="s">
        <v>233</v>
      </c>
      <c r="AT10472" t="s">
        <v>236</v>
      </c>
      <c r="AW10472" t="s">
        <v>242</v>
      </c>
      <c r="AX10472" t="s">
        <v>225</v>
      </c>
      <c r="AY10472" t="s">
        <v>233</v>
      </c>
      <c r="AZ10472" t="s">
        <v>236</v>
      </c>
      <c r="BG10472" t="s">
        <v>235</v>
      </c>
      <c r="BH10472" t="s">
        <v>224</v>
      </c>
      <c r="BI10472" t="s">
        <v>222</v>
      </c>
      <c r="BJ10472" t="s">
        <v>247</v>
      </c>
      <c r="BK10472" t="s">
        <v>229</v>
      </c>
      <c r="BL10472" t="s">
        <v>240</v>
      </c>
      <c r="BM10472" t="s">
        <v>244</v>
      </c>
      <c r="BN10472" t="s">
        <v>239</v>
      </c>
      <c r="BO10472" t="s">
        <v>243</v>
      </c>
      <c r="BP10472" t="s">
        <v>231</v>
      </c>
      <c r="BQ10472" t="s">
        <v>246</v>
      </c>
      <c r="BR10472" t="s">
        <v>235</v>
      </c>
      <c r="BS10472" t="s">
        <v>222</v>
      </c>
      <c r="BT10472" t="s">
        <v>247</v>
      </c>
      <c r="BU10472" t="s">
        <v>240</v>
      </c>
      <c r="BV10472" t="s">
        <v>244</v>
      </c>
      <c r="BW10472" t="s">
        <v>239</v>
      </c>
      <c r="BX10472" t="s">
        <v>243</v>
      </c>
      <c r="BY10472" t="s">
        <v>231</v>
      </c>
      <c r="BZ10472" t="s">
        <v>246</v>
      </c>
    </row>
    <row r="10473" spans="1:79" x14ac:dyDescent="0.35">
      <c r="A10473">
        <v>10472</v>
      </c>
      <c r="B10473" t="s">
        <v>9</v>
      </c>
      <c r="C10473" t="s">
        <v>10</v>
      </c>
      <c r="D10473" t="s">
        <v>11</v>
      </c>
      <c r="E10473" t="s">
        <v>47</v>
      </c>
      <c r="F10473">
        <v>12</v>
      </c>
      <c r="G10473">
        <v>52704</v>
      </c>
      <c r="H10473">
        <v>27</v>
      </c>
      <c r="I10473" t="s">
        <v>13</v>
      </c>
      <c r="J10473" t="s">
        <v>18</v>
      </c>
      <c r="K10473" t="s">
        <v>32</v>
      </c>
      <c r="L10473" t="s">
        <v>50</v>
      </c>
      <c r="M10473" t="s">
        <v>20</v>
      </c>
      <c r="N10473" t="s">
        <v>57</v>
      </c>
      <c r="O10473" t="s">
        <v>39</v>
      </c>
      <c r="X10473" t="s">
        <v>32</v>
      </c>
      <c r="Y10473" t="s">
        <v>20</v>
      </c>
      <c r="Z10473" t="s">
        <v>39</v>
      </c>
      <c r="AO10473" t="s">
        <v>228</v>
      </c>
      <c r="AP10473" t="s">
        <v>232</v>
      </c>
      <c r="AQ10473" t="s">
        <v>225</v>
      </c>
      <c r="AW10473" t="s">
        <v>232</v>
      </c>
      <c r="BG10473" t="s">
        <v>224</v>
      </c>
      <c r="BH10473" t="s">
        <v>246</v>
      </c>
      <c r="BI10473" t="s">
        <v>227</v>
      </c>
      <c r="BJ10473" t="s">
        <v>248</v>
      </c>
      <c r="BR10473" t="s">
        <v>224</v>
      </c>
      <c r="BS10473" t="s">
        <v>246</v>
      </c>
      <c r="BT10473" t="s">
        <v>227</v>
      </c>
    </row>
    <row r="10474" spans="1:79" x14ac:dyDescent="0.35">
      <c r="A10474">
        <v>10473</v>
      </c>
      <c r="B10474" t="s">
        <v>52</v>
      </c>
      <c r="C10474" t="s">
        <v>10</v>
      </c>
      <c r="D10474" t="s">
        <v>98</v>
      </c>
      <c r="E10474" t="s">
        <v>47</v>
      </c>
      <c r="F10474">
        <v>15</v>
      </c>
      <c r="G10474">
        <v>52704</v>
      </c>
      <c r="H10474">
        <v>31</v>
      </c>
      <c r="I10474" t="s">
        <v>13</v>
      </c>
      <c r="J10474" t="s">
        <v>31</v>
      </c>
      <c r="K10474" t="s">
        <v>18</v>
      </c>
      <c r="L10474" t="s">
        <v>32</v>
      </c>
      <c r="M10474" t="s">
        <v>22</v>
      </c>
      <c r="X10474" t="s">
        <v>20</v>
      </c>
      <c r="Y10474" t="s">
        <v>39</v>
      </c>
      <c r="AO10474" t="s">
        <v>236</v>
      </c>
      <c r="AW10474" t="s">
        <v>78</v>
      </c>
      <c r="BG10474" t="s">
        <v>235</v>
      </c>
      <c r="BH10474" t="s">
        <v>250</v>
      </c>
      <c r="BI10474" t="s">
        <v>241</v>
      </c>
      <c r="BJ10474" t="s">
        <v>227</v>
      </c>
      <c r="BR10474" t="s">
        <v>250</v>
      </c>
      <c r="BS10474" t="s">
        <v>241</v>
      </c>
      <c r="BT10474" t="s">
        <v>227</v>
      </c>
    </row>
    <row r="10475" spans="1:79" x14ac:dyDescent="0.35">
      <c r="A10475">
        <v>10474</v>
      </c>
      <c r="B10475" t="s">
        <v>9</v>
      </c>
      <c r="C10475" t="s">
        <v>10</v>
      </c>
      <c r="D10475" t="s">
        <v>73</v>
      </c>
      <c r="E10475" t="s">
        <v>12</v>
      </c>
      <c r="F10475">
        <v>5</v>
      </c>
      <c r="G10475">
        <v>36664</v>
      </c>
      <c r="H10475">
        <v>28</v>
      </c>
      <c r="I10475" t="s">
        <v>13</v>
      </c>
      <c r="J10475" t="s">
        <v>32</v>
      </c>
      <c r="K10475" t="s">
        <v>20</v>
      </c>
      <c r="L10475" t="s">
        <v>48</v>
      </c>
      <c r="M10475" t="s">
        <v>22</v>
      </c>
      <c r="X10475" t="s">
        <v>32</v>
      </c>
      <c r="Y10475" t="s">
        <v>20</v>
      </c>
      <c r="Z10475" t="s">
        <v>48</v>
      </c>
      <c r="AA10475" t="s">
        <v>22</v>
      </c>
      <c r="AO10475" t="s">
        <v>245</v>
      </c>
      <c r="AP10475" t="s">
        <v>225</v>
      </c>
      <c r="AQ10475" t="s">
        <v>236</v>
      </c>
      <c r="AW10475" t="s">
        <v>78</v>
      </c>
      <c r="BG10475" t="s">
        <v>235</v>
      </c>
      <c r="BH10475" t="s">
        <v>239</v>
      </c>
      <c r="BI10475" t="s">
        <v>248</v>
      </c>
      <c r="BR10475" t="s">
        <v>78</v>
      </c>
    </row>
    <row r="10476" spans="1:79" x14ac:dyDescent="0.35">
      <c r="A10476">
        <v>10475</v>
      </c>
      <c r="B10476" t="s">
        <v>9</v>
      </c>
      <c r="C10476" t="s">
        <v>10</v>
      </c>
      <c r="D10476" t="s">
        <v>11</v>
      </c>
      <c r="E10476" t="s">
        <v>30</v>
      </c>
      <c r="F10476">
        <v>5</v>
      </c>
      <c r="G10476">
        <v>140000</v>
      </c>
      <c r="H10476">
        <v>32</v>
      </c>
      <c r="I10476" t="s">
        <v>13</v>
      </c>
      <c r="J10476" t="s">
        <v>31</v>
      </c>
      <c r="K10476" t="s">
        <v>27</v>
      </c>
      <c r="L10476" t="s">
        <v>22</v>
      </c>
      <c r="X10476" t="s">
        <v>31</v>
      </c>
      <c r="Y10476" t="s">
        <v>27</v>
      </c>
      <c r="Z10476" t="s">
        <v>22</v>
      </c>
      <c r="AO10476" t="s">
        <v>225</v>
      </c>
      <c r="AP10476" t="s">
        <v>230</v>
      </c>
      <c r="AW10476" t="s">
        <v>223</v>
      </c>
      <c r="AX10476" t="s">
        <v>225</v>
      </c>
      <c r="AY10476" t="s">
        <v>230</v>
      </c>
      <c r="BG10476" t="s">
        <v>224</v>
      </c>
      <c r="BH10476" t="s">
        <v>222</v>
      </c>
      <c r="BI10476" t="s">
        <v>246</v>
      </c>
      <c r="BR10476" t="s">
        <v>224</v>
      </c>
      <c r="BS10476" t="s">
        <v>222</v>
      </c>
      <c r="BT10476" t="s">
        <v>246</v>
      </c>
    </row>
    <row r="10477" spans="1:79" x14ac:dyDescent="0.35">
      <c r="A10477">
        <v>10476</v>
      </c>
      <c r="B10477" t="s">
        <v>9</v>
      </c>
      <c r="C10477" t="s">
        <v>10</v>
      </c>
      <c r="D10477" t="s">
        <v>114</v>
      </c>
      <c r="E10477" t="s">
        <v>12</v>
      </c>
      <c r="F10477">
        <v>3</v>
      </c>
      <c r="G10477">
        <v>52704</v>
      </c>
      <c r="H10477">
        <v>27</v>
      </c>
      <c r="I10477" t="s">
        <v>13</v>
      </c>
      <c r="J10477" t="s">
        <v>18</v>
      </c>
      <c r="K10477" t="s">
        <v>55</v>
      </c>
      <c r="L10477" t="s">
        <v>32</v>
      </c>
      <c r="M10477" t="s">
        <v>20</v>
      </c>
      <c r="N10477" t="s">
        <v>27</v>
      </c>
      <c r="O10477" t="s">
        <v>60</v>
      </c>
      <c r="X10477" t="s">
        <v>18</v>
      </c>
      <c r="Y10477" t="s">
        <v>99</v>
      </c>
      <c r="Z10477" t="s">
        <v>55</v>
      </c>
      <c r="AA10477" t="s">
        <v>32</v>
      </c>
      <c r="AB10477" t="s">
        <v>20</v>
      </c>
      <c r="AC10477" t="s">
        <v>56</v>
      </c>
      <c r="AD10477" t="s">
        <v>27</v>
      </c>
      <c r="AE10477" t="s">
        <v>41</v>
      </c>
      <c r="AO10477" t="s">
        <v>223</v>
      </c>
      <c r="AP10477" t="s">
        <v>232</v>
      </c>
      <c r="AW10477" t="s">
        <v>223</v>
      </c>
      <c r="BG10477" t="s">
        <v>243</v>
      </c>
      <c r="BH10477" t="s">
        <v>246</v>
      </c>
      <c r="BI10477" t="s">
        <v>227</v>
      </c>
      <c r="BR10477" t="s">
        <v>235</v>
      </c>
      <c r="BS10477" t="s">
        <v>224</v>
      </c>
      <c r="BT10477" t="s">
        <v>243</v>
      </c>
      <c r="BU10477" t="s">
        <v>246</v>
      </c>
      <c r="BV10477" t="s">
        <v>227</v>
      </c>
    </row>
    <row r="10478" spans="1:79" x14ac:dyDescent="0.35">
      <c r="A10478">
        <v>10477</v>
      </c>
      <c r="B10478" t="s">
        <v>9</v>
      </c>
      <c r="C10478" t="s">
        <v>10</v>
      </c>
      <c r="D10478" t="s">
        <v>103</v>
      </c>
      <c r="E10478" t="s">
        <v>47</v>
      </c>
      <c r="F10478">
        <v>35</v>
      </c>
      <c r="G10478">
        <v>14256</v>
      </c>
      <c r="H10478">
        <v>43</v>
      </c>
      <c r="I10478" t="s">
        <v>13</v>
      </c>
      <c r="J10478" t="s">
        <v>18</v>
      </c>
      <c r="K10478" t="s">
        <v>32</v>
      </c>
      <c r="L10478" t="s">
        <v>20</v>
      </c>
      <c r="M10478" t="s">
        <v>22</v>
      </c>
      <c r="X10478" t="s">
        <v>18</v>
      </c>
      <c r="Y10478" t="s">
        <v>32</v>
      </c>
      <c r="Z10478" t="s">
        <v>20</v>
      </c>
      <c r="AA10478" t="s">
        <v>22</v>
      </c>
      <c r="AO10478" t="s">
        <v>226</v>
      </c>
      <c r="AW10478" t="s">
        <v>226</v>
      </c>
      <c r="BG10478" t="s">
        <v>227</v>
      </c>
      <c r="BR10478" t="s">
        <v>235</v>
      </c>
      <c r="BS10478" t="s">
        <v>227</v>
      </c>
    </row>
    <row r="10479" spans="1:79" x14ac:dyDescent="0.35">
      <c r="A10479">
        <v>10478</v>
      </c>
      <c r="B10479" t="s">
        <v>9</v>
      </c>
      <c r="C10479" t="s">
        <v>10</v>
      </c>
      <c r="D10479" t="s">
        <v>98</v>
      </c>
      <c r="E10479" t="s">
        <v>47</v>
      </c>
      <c r="F10479">
        <v>13</v>
      </c>
      <c r="G10479">
        <v>20172</v>
      </c>
      <c r="H10479">
        <v>33</v>
      </c>
      <c r="I10479" t="s">
        <v>13</v>
      </c>
      <c r="J10479" t="s">
        <v>31</v>
      </c>
      <c r="K10479" t="s">
        <v>50</v>
      </c>
      <c r="L10479" t="s">
        <v>22</v>
      </c>
      <c r="M10479" t="s">
        <v>221</v>
      </c>
      <c r="X10479" t="s">
        <v>31</v>
      </c>
      <c r="Y10479" t="s">
        <v>18</v>
      </c>
      <c r="Z10479" t="s">
        <v>55</v>
      </c>
      <c r="AA10479" t="s">
        <v>50</v>
      </c>
      <c r="AB10479" t="s">
        <v>56</v>
      </c>
      <c r="AC10479" t="s">
        <v>80</v>
      </c>
      <c r="AD10479" t="s">
        <v>22</v>
      </c>
      <c r="AO10479" t="s">
        <v>237</v>
      </c>
      <c r="AP10479" t="s">
        <v>230</v>
      </c>
      <c r="AW10479" t="s">
        <v>237</v>
      </c>
      <c r="AX10479" t="s">
        <v>230</v>
      </c>
      <c r="BG10479" t="s">
        <v>222</v>
      </c>
      <c r="BH10479" t="s">
        <v>239</v>
      </c>
      <c r="BI10479" t="s">
        <v>227</v>
      </c>
      <c r="BR10479" t="s">
        <v>239</v>
      </c>
      <c r="BS10479" t="s">
        <v>227</v>
      </c>
    </row>
    <row r="10480" spans="1:79" x14ac:dyDescent="0.35">
      <c r="A10480">
        <v>10479</v>
      </c>
      <c r="B10480" t="s">
        <v>9</v>
      </c>
      <c r="C10480" t="s">
        <v>10</v>
      </c>
      <c r="D10480" t="s">
        <v>108</v>
      </c>
      <c r="E10480" t="s">
        <v>47</v>
      </c>
      <c r="F10480">
        <v>19</v>
      </c>
      <c r="G10480">
        <v>43092</v>
      </c>
      <c r="H10480">
        <v>32</v>
      </c>
      <c r="I10480" t="s">
        <v>13</v>
      </c>
      <c r="J10480" t="s">
        <v>60</v>
      </c>
      <c r="X10480" t="s">
        <v>20</v>
      </c>
      <c r="AO10480" t="s">
        <v>232</v>
      </c>
      <c r="AP10480" t="s">
        <v>236</v>
      </c>
      <c r="AW10480" t="s">
        <v>232</v>
      </c>
      <c r="AX10480" t="s">
        <v>236</v>
      </c>
      <c r="BG10480" t="s">
        <v>222</v>
      </c>
      <c r="BH10480" t="s">
        <v>240</v>
      </c>
      <c r="BI10480" t="s">
        <v>239</v>
      </c>
      <c r="BJ10480" t="s">
        <v>243</v>
      </c>
      <c r="BK10480" t="s">
        <v>246</v>
      </c>
      <c r="BR10480" t="s">
        <v>235</v>
      </c>
      <c r="BS10480" t="s">
        <v>222</v>
      </c>
      <c r="BT10480" t="s">
        <v>240</v>
      </c>
      <c r="BU10480" t="s">
        <v>239</v>
      </c>
      <c r="BV10480" t="s">
        <v>243</v>
      </c>
      <c r="BW10480" t="s">
        <v>246</v>
      </c>
    </row>
    <row r="10481" spans="1:81" x14ac:dyDescent="0.35">
      <c r="A10481">
        <v>10480</v>
      </c>
      <c r="B10481" t="s">
        <v>9</v>
      </c>
      <c r="C10481" t="s">
        <v>10</v>
      </c>
      <c r="D10481" t="s">
        <v>51</v>
      </c>
      <c r="E10481" t="s">
        <v>30</v>
      </c>
      <c r="F10481">
        <v>18</v>
      </c>
      <c r="G10481">
        <v>9840</v>
      </c>
      <c r="H10481">
        <v>22</v>
      </c>
      <c r="I10481" t="s">
        <v>13</v>
      </c>
      <c r="J10481" t="s">
        <v>32</v>
      </c>
      <c r="K10481" t="s">
        <v>20</v>
      </c>
      <c r="L10481" t="s">
        <v>48</v>
      </c>
      <c r="X10481" t="s">
        <v>32</v>
      </c>
      <c r="Y10481" t="s">
        <v>20</v>
      </c>
      <c r="Z10481" t="s">
        <v>39</v>
      </c>
      <c r="AO10481" t="s">
        <v>245</v>
      </c>
      <c r="AP10481" t="s">
        <v>225</v>
      </c>
      <c r="AW10481" t="s">
        <v>245</v>
      </c>
      <c r="AX10481" t="s">
        <v>232</v>
      </c>
      <c r="AY10481" t="s">
        <v>225</v>
      </c>
      <c r="AZ10481" t="s">
        <v>230</v>
      </c>
      <c r="BA10481" t="s">
        <v>233</v>
      </c>
      <c r="BG10481" t="s">
        <v>235</v>
      </c>
      <c r="BH10481" t="s">
        <v>240</v>
      </c>
      <c r="BI10481" t="s">
        <v>221</v>
      </c>
      <c r="BR10481" t="s">
        <v>235</v>
      </c>
      <c r="BS10481" t="s">
        <v>247</v>
      </c>
      <c r="BT10481" t="s">
        <v>240</v>
      </c>
      <c r="BU10481" t="s">
        <v>244</v>
      </c>
      <c r="BV10481" t="s">
        <v>221</v>
      </c>
    </row>
    <row r="10482" spans="1:81" x14ac:dyDescent="0.35">
      <c r="A10482">
        <v>10481</v>
      </c>
      <c r="B10482" t="s">
        <v>9</v>
      </c>
      <c r="C10482" t="s">
        <v>10</v>
      </c>
      <c r="D10482" t="s">
        <v>96</v>
      </c>
      <c r="E10482" t="s">
        <v>12</v>
      </c>
      <c r="F10482">
        <v>19</v>
      </c>
      <c r="G10482">
        <v>24061</v>
      </c>
      <c r="H10482">
        <v>25</v>
      </c>
      <c r="I10482" t="s">
        <v>13</v>
      </c>
      <c r="J10482" t="s">
        <v>32</v>
      </c>
      <c r="K10482" t="s">
        <v>50</v>
      </c>
      <c r="L10482" t="s">
        <v>20</v>
      </c>
      <c r="M10482" t="s">
        <v>56</v>
      </c>
      <c r="N10482" t="s">
        <v>48</v>
      </c>
      <c r="O10482" t="s">
        <v>22</v>
      </c>
      <c r="X10482" t="s">
        <v>18</v>
      </c>
      <c r="Y10482" t="s">
        <v>32</v>
      </c>
      <c r="Z10482" t="s">
        <v>50</v>
      </c>
      <c r="AA10482" t="s">
        <v>20</v>
      </c>
      <c r="AB10482" t="s">
        <v>56</v>
      </c>
      <c r="AC10482" t="s">
        <v>22</v>
      </c>
      <c r="AD10482" t="s">
        <v>39</v>
      </c>
      <c r="AO10482" t="s">
        <v>226</v>
      </c>
      <c r="AW10482" t="s">
        <v>223</v>
      </c>
      <c r="AX10482" t="s">
        <v>242</v>
      </c>
      <c r="AY10482" t="s">
        <v>228</v>
      </c>
      <c r="AZ10482" t="s">
        <v>232</v>
      </c>
      <c r="BA10482" t="s">
        <v>226</v>
      </c>
      <c r="BB10482" t="s">
        <v>230</v>
      </c>
      <c r="BC10482" t="s">
        <v>233</v>
      </c>
      <c r="BD10482" t="s">
        <v>236</v>
      </c>
      <c r="BG10482" t="s">
        <v>246</v>
      </c>
      <c r="BR10482" t="s">
        <v>235</v>
      </c>
      <c r="BS10482" t="s">
        <v>250</v>
      </c>
      <c r="BT10482" t="s">
        <v>224</v>
      </c>
      <c r="BU10482" t="s">
        <v>222</v>
      </c>
      <c r="BV10482" t="s">
        <v>247</v>
      </c>
      <c r="BW10482" t="s">
        <v>229</v>
      </c>
      <c r="BX10482" t="s">
        <v>240</v>
      </c>
      <c r="BY10482" t="s">
        <v>244</v>
      </c>
      <c r="BZ10482" t="s">
        <v>243</v>
      </c>
      <c r="CA10482" t="s">
        <v>241</v>
      </c>
      <c r="CB10482" t="s">
        <v>231</v>
      </c>
      <c r="CC10482" t="s">
        <v>246</v>
      </c>
    </row>
    <row r="10483" spans="1:81" x14ac:dyDescent="0.35">
      <c r="A10483">
        <v>10482</v>
      </c>
      <c r="B10483" t="s">
        <v>9</v>
      </c>
      <c r="C10483" t="s">
        <v>10</v>
      </c>
      <c r="D10483" t="s">
        <v>51</v>
      </c>
      <c r="E10483" t="s">
        <v>12</v>
      </c>
      <c r="F10483">
        <v>3</v>
      </c>
      <c r="G10483">
        <v>30488</v>
      </c>
      <c r="H10483">
        <v>32</v>
      </c>
      <c r="I10483" t="s">
        <v>13</v>
      </c>
      <c r="J10483" t="s">
        <v>31</v>
      </c>
      <c r="K10483" t="s">
        <v>32</v>
      </c>
      <c r="L10483" t="s">
        <v>50</v>
      </c>
      <c r="M10483" t="s">
        <v>20</v>
      </c>
      <c r="N10483" t="s">
        <v>27</v>
      </c>
      <c r="O10483" t="s">
        <v>22</v>
      </c>
      <c r="P10483" t="s">
        <v>39</v>
      </c>
      <c r="X10483" t="s">
        <v>69</v>
      </c>
      <c r="Y10483" t="s">
        <v>55</v>
      </c>
      <c r="Z10483" t="s">
        <v>50</v>
      </c>
      <c r="AA10483" t="s">
        <v>20</v>
      </c>
      <c r="AB10483" t="s">
        <v>56</v>
      </c>
      <c r="AC10483" t="s">
        <v>27</v>
      </c>
      <c r="AD10483" t="s">
        <v>54</v>
      </c>
      <c r="AE10483" t="s">
        <v>36</v>
      </c>
      <c r="AF10483" t="s">
        <v>39</v>
      </c>
      <c r="AG10483" t="s">
        <v>41</v>
      </c>
      <c r="AO10483" t="s">
        <v>237</v>
      </c>
      <c r="AP10483" t="s">
        <v>230</v>
      </c>
      <c r="AW10483" t="s">
        <v>242</v>
      </c>
      <c r="AX10483" t="s">
        <v>232</v>
      </c>
      <c r="AY10483" t="s">
        <v>230</v>
      </c>
      <c r="AZ10483" t="s">
        <v>233</v>
      </c>
      <c r="BG10483" t="s">
        <v>222</v>
      </c>
      <c r="BH10483" t="s">
        <v>239</v>
      </c>
      <c r="BR10483" t="s">
        <v>224</v>
      </c>
      <c r="BS10483" t="s">
        <v>222</v>
      </c>
      <c r="BT10483" t="s">
        <v>244</v>
      </c>
      <c r="BU10483" t="s">
        <v>239</v>
      </c>
      <c r="BV10483" t="s">
        <v>243</v>
      </c>
    </row>
    <row r="10484" spans="1:81" x14ac:dyDescent="0.35">
      <c r="A10484">
        <v>10483</v>
      </c>
      <c r="B10484" t="s">
        <v>9</v>
      </c>
      <c r="C10484" t="s">
        <v>10</v>
      </c>
      <c r="D10484" t="s">
        <v>88</v>
      </c>
      <c r="E10484" t="s">
        <v>12</v>
      </c>
      <c r="F10484">
        <v>3</v>
      </c>
      <c r="G10484">
        <v>39254</v>
      </c>
      <c r="H10484">
        <v>26</v>
      </c>
      <c r="I10484" t="s">
        <v>13</v>
      </c>
      <c r="J10484" t="s">
        <v>32</v>
      </c>
      <c r="K10484" t="s">
        <v>20</v>
      </c>
      <c r="L10484" t="s">
        <v>48</v>
      </c>
      <c r="M10484" t="s">
        <v>27</v>
      </c>
      <c r="X10484" t="s">
        <v>32</v>
      </c>
      <c r="Y10484" t="s">
        <v>20</v>
      </c>
      <c r="Z10484" t="s">
        <v>48</v>
      </c>
      <c r="AA10484" t="s">
        <v>27</v>
      </c>
      <c r="AO10484" t="s">
        <v>232</v>
      </c>
      <c r="AP10484" t="s">
        <v>225</v>
      </c>
      <c r="AQ10484" t="s">
        <v>230</v>
      </c>
      <c r="AW10484" t="s">
        <v>232</v>
      </c>
      <c r="AX10484" t="s">
        <v>225</v>
      </c>
      <c r="AY10484" t="s">
        <v>230</v>
      </c>
      <c r="BG10484" t="s">
        <v>239</v>
      </c>
      <c r="BH10484" t="s">
        <v>243</v>
      </c>
      <c r="BI10484" t="s">
        <v>248</v>
      </c>
      <c r="BR10484" t="s">
        <v>235</v>
      </c>
      <c r="BS10484" t="s">
        <v>222</v>
      </c>
      <c r="BT10484" t="s">
        <v>240</v>
      </c>
      <c r="BU10484" t="s">
        <v>244</v>
      </c>
      <c r="BV10484" t="s">
        <v>239</v>
      </c>
      <c r="BW10484" t="s">
        <v>243</v>
      </c>
      <c r="BX10484" t="s">
        <v>231</v>
      </c>
    </row>
    <row r="10485" spans="1:81" x14ac:dyDescent="0.35">
      <c r="A10485">
        <v>10484</v>
      </c>
      <c r="B10485" t="s">
        <v>9</v>
      </c>
      <c r="C10485" t="s">
        <v>10</v>
      </c>
      <c r="D10485" t="s">
        <v>49</v>
      </c>
      <c r="E10485" t="s">
        <v>12</v>
      </c>
      <c r="F10485">
        <v>5</v>
      </c>
      <c r="G10485">
        <v>52704</v>
      </c>
      <c r="H10485">
        <v>32</v>
      </c>
      <c r="I10485" t="s">
        <v>13</v>
      </c>
      <c r="J10485" t="s">
        <v>31</v>
      </c>
      <c r="K10485" t="s">
        <v>15</v>
      </c>
      <c r="L10485" t="s">
        <v>18</v>
      </c>
      <c r="M10485" t="s">
        <v>82</v>
      </c>
      <c r="N10485" t="s">
        <v>32</v>
      </c>
      <c r="O10485" t="s">
        <v>20</v>
      </c>
      <c r="P10485" t="s">
        <v>34</v>
      </c>
      <c r="Q10485" t="s">
        <v>39</v>
      </c>
      <c r="X10485" t="s">
        <v>31</v>
      </c>
      <c r="Y10485" t="s">
        <v>18</v>
      </c>
      <c r="Z10485" t="s">
        <v>82</v>
      </c>
      <c r="AA10485" t="s">
        <v>55</v>
      </c>
      <c r="AB10485" t="s">
        <v>32</v>
      </c>
      <c r="AC10485" t="s">
        <v>20</v>
      </c>
      <c r="AD10485" t="s">
        <v>39</v>
      </c>
      <c r="AO10485" t="s">
        <v>228</v>
      </c>
      <c r="AP10485" t="s">
        <v>232</v>
      </c>
      <c r="AW10485" t="s">
        <v>228</v>
      </c>
      <c r="AX10485" t="s">
        <v>232</v>
      </c>
      <c r="AY10485" t="s">
        <v>226</v>
      </c>
      <c r="AZ10485" t="s">
        <v>230</v>
      </c>
      <c r="BG10485" t="s">
        <v>224</v>
      </c>
      <c r="BH10485" t="s">
        <v>222</v>
      </c>
      <c r="BI10485" t="s">
        <v>247</v>
      </c>
      <c r="BJ10485" t="s">
        <v>229</v>
      </c>
      <c r="BK10485" t="s">
        <v>246</v>
      </c>
      <c r="BL10485" t="s">
        <v>248</v>
      </c>
      <c r="BR10485" t="s">
        <v>224</v>
      </c>
      <c r="BS10485" t="s">
        <v>222</v>
      </c>
      <c r="BT10485" t="s">
        <v>247</v>
      </c>
      <c r="BU10485" t="s">
        <v>248</v>
      </c>
    </row>
    <row r="10486" spans="1:81" x14ac:dyDescent="0.35">
      <c r="A10486">
        <v>10485</v>
      </c>
      <c r="B10486" t="s">
        <v>9</v>
      </c>
      <c r="C10486" t="s">
        <v>10</v>
      </c>
      <c r="D10486" t="s">
        <v>75</v>
      </c>
      <c r="E10486" t="s">
        <v>12</v>
      </c>
      <c r="F10486">
        <v>22</v>
      </c>
      <c r="G10486">
        <v>6381</v>
      </c>
      <c r="H10486">
        <v>26</v>
      </c>
      <c r="I10486" t="s">
        <v>13</v>
      </c>
      <c r="J10486" t="s">
        <v>15</v>
      </c>
      <c r="K10486" t="s">
        <v>32</v>
      </c>
      <c r="L10486" t="s">
        <v>50</v>
      </c>
      <c r="M10486" t="s">
        <v>20</v>
      </c>
      <c r="N10486" t="s">
        <v>48</v>
      </c>
      <c r="O10486" t="s">
        <v>27</v>
      </c>
      <c r="P10486" t="s">
        <v>22</v>
      </c>
      <c r="X10486" t="s">
        <v>32</v>
      </c>
      <c r="Y10486" t="s">
        <v>20</v>
      </c>
      <c r="Z10486" t="s">
        <v>48</v>
      </c>
      <c r="AA10486" t="s">
        <v>27</v>
      </c>
      <c r="AB10486" t="s">
        <v>54</v>
      </c>
      <c r="AC10486" t="s">
        <v>22</v>
      </c>
      <c r="AO10486" t="s">
        <v>232</v>
      </c>
      <c r="AP10486" t="s">
        <v>226</v>
      </c>
      <c r="AQ10486" t="s">
        <v>225</v>
      </c>
      <c r="AW10486" t="s">
        <v>238</v>
      </c>
      <c r="AX10486" t="s">
        <v>242</v>
      </c>
      <c r="AY10486" t="s">
        <v>228</v>
      </c>
      <c r="AZ10486" t="s">
        <v>245</v>
      </c>
      <c r="BA10486" t="s">
        <v>232</v>
      </c>
      <c r="BB10486" t="s">
        <v>226</v>
      </c>
      <c r="BC10486" t="s">
        <v>225</v>
      </c>
      <c r="BD10486" t="s">
        <v>230</v>
      </c>
      <c r="BE10486" t="s">
        <v>236</v>
      </c>
      <c r="BG10486" t="s">
        <v>224</v>
      </c>
      <c r="BH10486" t="s">
        <v>239</v>
      </c>
      <c r="BI10486" t="s">
        <v>227</v>
      </c>
      <c r="BR10486" t="s">
        <v>235</v>
      </c>
      <c r="BS10486" t="s">
        <v>224</v>
      </c>
      <c r="BT10486" t="s">
        <v>239</v>
      </c>
      <c r="BU10486" t="s">
        <v>227</v>
      </c>
    </row>
    <row r="10487" spans="1:81" x14ac:dyDescent="0.35">
      <c r="A10487">
        <v>10486</v>
      </c>
      <c r="B10487" t="s">
        <v>9</v>
      </c>
      <c r="C10487" t="s">
        <v>10</v>
      </c>
      <c r="D10487" t="s">
        <v>182</v>
      </c>
      <c r="E10487" t="s">
        <v>12</v>
      </c>
      <c r="F10487">
        <v>5</v>
      </c>
      <c r="G10487">
        <v>7464</v>
      </c>
      <c r="H10487">
        <v>25</v>
      </c>
      <c r="I10487" t="s">
        <v>13</v>
      </c>
      <c r="J10487" t="s">
        <v>31</v>
      </c>
      <c r="K10487" t="s">
        <v>18</v>
      </c>
      <c r="L10487" t="s">
        <v>32</v>
      </c>
      <c r="M10487" t="s">
        <v>20</v>
      </c>
      <c r="N10487" t="s">
        <v>22</v>
      </c>
      <c r="O10487" t="s">
        <v>39</v>
      </c>
      <c r="X10487" t="s">
        <v>31</v>
      </c>
      <c r="Y10487" t="s">
        <v>18</v>
      </c>
      <c r="Z10487" t="s">
        <v>99</v>
      </c>
      <c r="AA10487" t="s">
        <v>55</v>
      </c>
      <c r="AB10487" t="s">
        <v>32</v>
      </c>
      <c r="AC10487" t="s">
        <v>20</v>
      </c>
      <c r="AD10487" t="s">
        <v>27</v>
      </c>
      <c r="AE10487" t="s">
        <v>22</v>
      </c>
      <c r="AF10487" t="s">
        <v>39</v>
      </c>
      <c r="AO10487" t="s">
        <v>228</v>
      </c>
      <c r="AP10487" t="s">
        <v>226</v>
      </c>
      <c r="AW10487" t="s">
        <v>242</v>
      </c>
      <c r="AX10487" t="s">
        <v>228</v>
      </c>
      <c r="AY10487" t="s">
        <v>232</v>
      </c>
      <c r="AZ10487" t="s">
        <v>226</v>
      </c>
      <c r="BA10487" t="s">
        <v>225</v>
      </c>
      <c r="BB10487" t="s">
        <v>230</v>
      </c>
      <c r="BG10487" t="s">
        <v>243</v>
      </c>
      <c r="BH10487" t="s">
        <v>246</v>
      </c>
      <c r="BI10487" t="s">
        <v>227</v>
      </c>
      <c r="BR10487" t="s">
        <v>235</v>
      </c>
      <c r="BS10487" t="s">
        <v>222</v>
      </c>
      <c r="BT10487" t="s">
        <v>247</v>
      </c>
      <c r="BU10487" t="s">
        <v>229</v>
      </c>
      <c r="BV10487" t="s">
        <v>240</v>
      </c>
      <c r="BW10487" t="s">
        <v>244</v>
      </c>
      <c r="BX10487" t="s">
        <v>239</v>
      </c>
      <c r="BY10487" t="s">
        <v>243</v>
      </c>
      <c r="BZ10487" t="s">
        <v>246</v>
      </c>
    </row>
    <row r="10488" spans="1:81" x14ac:dyDescent="0.35">
      <c r="A10488">
        <v>10487</v>
      </c>
      <c r="B10488" t="s">
        <v>9</v>
      </c>
      <c r="C10488" t="s">
        <v>10</v>
      </c>
      <c r="D10488" t="s">
        <v>127</v>
      </c>
      <c r="E10488" t="s">
        <v>47</v>
      </c>
      <c r="F10488">
        <v>10</v>
      </c>
      <c r="G10488">
        <v>77022</v>
      </c>
      <c r="H10488">
        <v>43</v>
      </c>
      <c r="I10488" t="s">
        <v>13</v>
      </c>
      <c r="J10488" t="s">
        <v>32</v>
      </c>
      <c r="K10488" t="s">
        <v>20</v>
      </c>
      <c r="L10488" t="s">
        <v>34</v>
      </c>
      <c r="X10488" t="s">
        <v>99</v>
      </c>
      <c r="Y10488" t="s">
        <v>82</v>
      </c>
      <c r="AO10488" t="s">
        <v>230</v>
      </c>
      <c r="AW10488" t="s">
        <v>228</v>
      </c>
      <c r="BG10488" t="s">
        <v>229</v>
      </c>
      <c r="BH10488" t="s">
        <v>246</v>
      </c>
      <c r="BI10488" t="s">
        <v>221</v>
      </c>
      <c r="BR10488" t="s">
        <v>229</v>
      </c>
      <c r="BS10488" t="s">
        <v>246</v>
      </c>
      <c r="BT10488" t="s">
        <v>221</v>
      </c>
    </row>
    <row r="10489" spans="1:81" x14ac:dyDescent="0.35">
      <c r="A10489">
        <v>10488</v>
      </c>
      <c r="B10489" t="s">
        <v>9</v>
      </c>
      <c r="C10489" t="s">
        <v>10</v>
      </c>
      <c r="D10489" t="s">
        <v>75</v>
      </c>
      <c r="E10489" t="s">
        <v>12</v>
      </c>
      <c r="F10489">
        <v>16</v>
      </c>
      <c r="G10489">
        <v>52704</v>
      </c>
      <c r="H10489">
        <v>33</v>
      </c>
      <c r="I10489" t="s">
        <v>13</v>
      </c>
      <c r="J10489" t="s">
        <v>32</v>
      </c>
      <c r="K10489" t="s">
        <v>50</v>
      </c>
      <c r="L10489" t="s">
        <v>20</v>
      </c>
      <c r="M10489" t="s">
        <v>39</v>
      </c>
      <c r="X10489" t="s">
        <v>27</v>
      </c>
      <c r="AO10489" t="s">
        <v>234</v>
      </c>
      <c r="AP10489" t="s">
        <v>232</v>
      </c>
      <c r="AQ10489" t="s">
        <v>225</v>
      </c>
      <c r="AR10489" t="s">
        <v>236</v>
      </c>
      <c r="AW10489" t="s">
        <v>242</v>
      </c>
      <c r="BG10489" t="s">
        <v>235</v>
      </c>
      <c r="BH10489" t="s">
        <v>224</v>
      </c>
      <c r="BI10489" t="s">
        <v>243</v>
      </c>
      <c r="BR10489" t="s">
        <v>229</v>
      </c>
      <c r="BS10489" t="s">
        <v>241</v>
      </c>
    </row>
    <row r="10490" spans="1:81" x14ac:dyDescent="0.35">
      <c r="A10490">
        <v>10489</v>
      </c>
      <c r="B10490" t="s">
        <v>9</v>
      </c>
      <c r="C10490" t="s">
        <v>10</v>
      </c>
      <c r="D10490" t="s">
        <v>73</v>
      </c>
      <c r="E10490" t="s">
        <v>12</v>
      </c>
      <c r="F10490">
        <v>16</v>
      </c>
      <c r="G10490">
        <v>68745</v>
      </c>
      <c r="H10490">
        <v>28</v>
      </c>
      <c r="I10490" t="s">
        <v>13</v>
      </c>
      <c r="J10490" t="s">
        <v>32</v>
      </c>
      <c r="K10490" t="s">
        <v>20</v>
      </c>
      <c r="L10490" t="s">
        <v>27</v>
      </c>
      <c r="M10490" t="s">
        <v>34</v>
      </c>
      <c r="X10490" t="s">
        <v>32</v>
      </c>
      <c r="Y10490" t="s">
        <v>20</v>
      </c>
      <c r="Z10490" t="s">
        <v>48</v>
      </c>
      <c r="AA10490" t="s">
        <v>27</v>
      </c>
      <c r="AB10490" t="s">
        <v>34</v>
      </c>
      <c r="AO10490" t="s">
        <v>230</v>
      </c>
      <c r="AW10490" t="s">
        <v>230</v>
      </c>
      <c r="BG10490" t="s">
        <v>229</v>
      </c>
      <c r="BH10490" t="s">
        <v>243</v>
      </c>
      <c r="BI10490" t="s">
        <v>246</v>
      </c>
      <c r="BR10490" t="s">
        <v>229</v>
      </c>
      <c r="BS10490" t="s">
        <v>243</v>
      </c>
      <c r="BT10490" t="s">
        <v>246</v>
      </c>
    </row>
    <row r="10491" spans="1:81" x14ac:dyDescent="0.35">
      <c r="A10491">
        <v>10490</v>
      </c>
      <c r="B10491" t="s">
        <v>9</v>
      </c>
      <c r="C10491" t="s">
        <v>10</v>
      </c>
      <c r="D10491" t="s">
        <v>73</v>
      </c>
      <c r="E10491" t="s">
        <v>12</v>
      </c>
      <c r="F10491">
        <v>7</v>
      </c>
      <c r="G10491">
        <v>85931</v>
      </c>
      <c r="H10491">
        <v>35</v>
      </c>
      <c r="I10491" t="s">
        <v>13</v>
      </c>
      <c r="J10491" t="s">
        <v>95</v>
      </c>
      <c r="K10491" t="s">
        <v>32</v>
      </c>
      <c r="L10491" t="s">
        <v>50</v>
      </c>
      <c r="M10491" t="s">
        <v>20</v>
      </c>
      <c r="N10491" t="s">
        <v>22</v>
      </c>
      <c r="O10491" t="s">
        <v>39</v>
      </c>
      <c r="X10491" t="s">
        <v>50</v>
      </c>
      <c r="Y10491" t="s">
        <v>56</v>
      </c>
      <c r="Z10491" t="s">
        <v>39</v>
      </c>
      <c r="AO10491" t="s">
        <v>232</v>
      </c>
      <c r="AP10491" t="s">
        <v>230</v>
      </c>
      <c r="AW10491" t="s">
        <v>232</v>
      </c>
      <c r="BG10491" t="s">
        <v>222</v>
      </c>
      <c r="BR10491" t="s">
        <v>222</v>
      </c>
      <c r="BS10491" t="s">
        <v>247</v>
      </c>
      <c r="BT10491" t="s">
        <v>244</v>
      </c>
      <c r="BU10491" t="s">
        <v>239</v>
      </c>
      <c r="BV10491" t="s">
        <v>243</v>
      </c>
      <c r="BW10491" t="s">
        <v>246</v>
      </c>
    </row>
    <row r="10492" spans="1:81" x14ac:dyDescent="0.35">
      <c r="A10492">
        <v>10491</v>
      </c>
      <c r="B10492" t="s">
        <v>9</v>
      </c>
      <c r="C10492" t="s">
        <v>10</v>
      </c>
      <c r="D10492" t="s">
        <v>103</v>
      </c>
      <c r="E10492" t="s">
        <v>12</v>
      </c>
      <c r="F10492">
        <v>5</v>
      </c>
      <c r="G10492">
        <v>9972</v>
      </c>
      <c r="H10492">
        <v>26</v>
      </c>
      <c r="I10492" t="s">
        <v>13</v>
      </c>
      <c r="J10492" t="s">
        <v>32</v>
      </c>
      <c r="K10492" t="s">
        <v>20</v>
      </c>
      <c r="L10492" t="s">
        <v>27</v>
      </c>
      <c r="M10492" t="s">
        <v>22</v>
      </c>
      <c r="X10492" t="s">
        <v>55</v>
      </c>
      <c r="Y10492" t="s">
        <v>32</v>
      </c>
      <c r="Z10492" t="s">
        <v>20</v>
      </c>
      <c r="AA10492" t="s">
        <v>27</v>
      </c>
      <c r="AB10492" t="s">
        <v>36</v>
      </c>
      <c r="AC10492" t="s">
        <v>22</v>
      </c>
      <c r="AO10492" t="s">
        <v>232</v>
      </c>
      <c r="AP10492" t="s">
        <v>225</v>
      </c>
      <c r="AQ10492" t="s">
        <v>230</v>
      </c>
      <c r="AR10492" t="s">
        <v>233</v>
      </c>
      <c r="AS10492" t="s">
        <v>236</v>
      </c>
      <c r="AW10492" t="s">
        <v>232</v>
      </c>
      <c r="AX10492" t="s">
        <v>225</v>
      </c>
      <c r="AY10492" t="s">
        <v>230</v>
      </c>
      <c r="AZ10492" t="s">
        <v>233</v>
      </c>
      <c r="BA10492" t="s">
        <v>236</v>
      </c>
      <c r="BG10492" t="s">
        <v>222</v>
      </c>
      <c r="BH10492" t="s">
        <v>229</v>
      </c>
      <c r="BI10492" t="s">
        <v>239</v>
      </c>
      <c r="BR10492" t="s">
        <v>222</v>
      </c>
      <c r="BS10492" t="s">
        <v>229</v>
      </c>
      <c r="BT10492" t="s">
        <v>239</v>
      </c>
    </row>
    <row r="10493" spans="1:81" x14ac:dyDescent="0.35">
      <c r="A10493">
        <v>10492</v>
      </c>
      <c r="B10493" t="s">
        <v>9</v>
      </c>
      <c r="C10493" t="s">
        <v>10</v>
      </c>
      <c r="D10493" t="s">
        <v>75</v>
      </c>
      <c r="E10493" t="s">
        <v>12</v>
      </c>
      <c r="F10493">
        <v>13</v>
      </c>
      <c r="G10493">
        <v>52704</v>
      </c>
      <c r="H10493">
        <v>23</v>
      </c>
      <c r="I10493" t="s">
        <v>13</v>
      </c>
      <c r="J10493" t="s">
        <v>31</v>
      </c>
      <c r="K10493" t="s">
        <v>15</v>
      </c>
      <c r="L10493" t="s">
        <v>99</v>
      </c>
      <c r="M10493" t="s">
        <v>32</v>
      </c>
      <c r="N10493" t="s">
        <v>50</v>
      </c>
      <c r="O10493" t="s">
        <v>20</v>
      </c>
      <c r="P10493" t="s">
        <v>48</v>
      </c>
      <c r="Q10493" t="s">
        <v>27</v>
      </c>
      <c r="R10493" t="s">
        <v>22</v>
      </c>
      <c r="S10493" t="s">
        <v>39</v>
      </c>
      <c r="X10493" t="s">
        <v>31</v>
      </c>
      <c r="Y10493" t="s">
        <v>15</v>
      </c>
      <c r="Z10493" t="s">
        <v>24</v>
      </c>
      <c r="AA10493" t="s">
        <v>99</v>
      </c>
      <c r="AB10493" t="s">
        <v>55</v>
      </c>
      <c r="AC10493" t="s">
        <v>32</v>
      </c>
      <c r="AD10493" t="s">
        <v>50</v>
      </c>
      <c r="AE10493" t="s">
        <v>20</v>
      </c>
      <c r="AF10493" t="s">
        <v>56</v>
      </c>
      <c r="AG10493" t="s">
        <v>27</v>
      </c>
      <c r="AH10493" t="s">
        <v>54</v>
      </c>
      <c r="AI10493" t="s">
        <v>34</v>
      </c>
      <c r="AJ10493" t="s">
        <v>36</v>
      </c>
      <c r="AK10493" t="s">
        <v>80</v>
      </c>
      <c r="AL10493" t="s">
        <v>22</v>
      </c>
      <c r="AM10493" t="s">
        <v>39</v>
      </c>
      <c r="AN10493" t="s">
        <v>41</v>
      </c>
      <c r="AO10493" t="s">
        <v>232</v>
      </c>
      <c r="AP10493" t="s">
        <v>226</v>
      </c>
      <c r="AQ10493" t="s">
        <v>225</v>
      </c>
      <c r="AR10493" t="s">
        <v>237</v>
      </c>
      <c r="AW10493" t="s">
        <v>238</v>
      </c>
      <c r="AX10493" t="s">
        <v>228</v>
      </c>
      <c r="AY10493" t="s">
        <v>232</v>
      </c>
      <c r="AZ10493" t="s">
        <v>225</v>
      </c>
      <c r="BA10493" t="s">
        <v>237</v>
      </c>
      <c r="BB10493" t="s">
        <v>230</v>
      </c>
      <c r="BG10493" t="s">
        <v>235</v>
      </c>
      <c r="BH10493" t="s">
        <v>224</v>
      </c>
      <c r="BI10493" t="s">
        <v>239</v>
      </c>
      <c r="BJ10493" t="s">
        <v>241</v>
      </c>
      <c r="BK10493" t="s">
        <v>246</v>
      </c>
      <c r="BL10493" t="s">
        <v>227</v>
      </c>
      <c r="BM10493" t="s">
        <v>248</v>
      </c>
      <c r="BR10493" t="s">
        <v>235</v>
      </c>
      <c r="BS10493" t="s">
        <v>250</v>
      </c>
      <c r="BT10493" t="s">
        <v>224</v>
      </c>
      <c r="BU10493" t="s">
        <v>222</v>
      </c>
      <c r="BV10493" t="s">
        <v>247</v>
      </c>
      <c r="BW10493" t="s">
        <v>229</v>
      </c>
      <c r="BX10493" t="s">
        <v>249</v>
      </c>
      <c r="BY10493" t="s">
        <v>240</v>
      </c>
      <c r="BZ10493" t="s">
        <v>244</v>
      </c>
      <c r="CA10493" t="s">
        <v>239</v>
      </c>
      <c r="CB10493" t="s">
        <v>231</v>
      </c>
      <c r="CC10493" t="s">
        <v>227</v>
      </c>
    </row>
    <row r="10494" spans="1:81" x14ac:dyDescent="0.35">
      <c r="A10494">
        <v>10493</v>
      </c>
      <c r="B10494" t="s">
        <v>9</v>
      </c>
      <c r="C10494" t="s">
        <v>10</v>
      </c>
      <c r="D10494" t="s">
        <v>11</v>
      </c>
      <c r="E10494" t="s">
        <v>12</v>
      </c>
      <c r="F10494">
        <v>10</v>
      </c>
      <c r="G10494">
        <v>110000</v>
      </c>
      <c r="H10494">
        <v>28</v>
      </c>
      <c r="I10494" t="s">
        <v>86</v>
      </c>
      <c r="J10494" t="s">
        <v>31</v>
      </c>
      <c r="K10494" t="s">
        <v>32</v>
      </c>
      <c r="L10494" t="s">
        <v>20</v>
      </c>
      <c r="M10494" t="s">
        <v>34</v>
      </c>
      <c r="N10494" t="s">
        <v>22</v>
      </c>
      <c r="O10494" t="s">
        <v>39</v>
      </c>
      <c r="X10494" t="s">
        <v>55</v>
      </c>
      <c r="Y10494" t="s">
        <v>32</v>
      </c>
      <c r="Z10494" t="s">
        <v>20</v>
      </c>
      <c r="AA10494" t="s">
        <v>56</v>
      </c>
      <c r="AB10494" t="s">
        <v>27</v>
      </c>
      <c r="AC10494" t="s">
        <v>34</v>
      </c>
      <c r="AD10494" t="s">
        <v>22</v>
      </c>
      <c r="AE10494" t="s">
        <v>41</v>
      </c>
      <c r="AO10494" t="s">
        <v>242</v>
      </c>
      <c r="AP10494" t="s">
        <v>230</v>
      </c>
      <c r="AW10494" t="s">
        <v>230</v>
      </c>
      <c r="BG10494" t="s">
        <v>224</v>
      </c>
      <c r="BH10494" t="s">
        <v>229</v>
      </c>
      <c r="BR10494" t="s">
        <v>224</v>
      </c>
      <c r="BS10494" t="s">
        <v>229</v>
      </c>
    </row>
    <row r="10495" spans="1:81" x14ac:dyDescent="0.35">
      <c r="A10495">
        <v>10494</v>
      </c>
      <c r="B10495" t="s">
        <v>9</v>
      </c>
      <c r="C10495" t="s">
        <v>10</v>
      </c>
      <c r="D10495" t="s">
        <v>88</v>
      </c>
      <c r="E10495" t="s">
        <v>97</v>
      </c>
      <c r="F10495">
        <v>13</v>
      </c>
      <c r="G10495">
        <v>87668</v>
      </c>
      <c r="H10495">
        <v>50</v>
      </c>
      <c r="I10495" t="s">
        <v>13</v>
      </c>
      <c r="J10495" t="s">
        <v>32</v>
      </c>
      <c r="K10495" t="s">
        <v>50</v>
      </c>
      <c r="L10495" t="s">
        <v>20</v>
      </c>
      <c r="M10495" t="s">
        <v>27</v>
      </c>
      <c r="N10495" t="s">
        <v>22</v>
      </c>
      <c r="X10495" t="s">
        <v>69</v>
      </c>
      <c r="Y10495" t="s">
        <v>32</v>
      </c>
      <c r="Z10495" t="s">
        <v>50</v>
      </c>
      <c r="AA10495" t="s">
        <v>56</v>
      </c>
      <c r="AB10495" t="s">
        <v>27</v>
      </c>
      <c r="AC10495" t="s">
        <v>54</v>
      </c>
      <c r="AD10495" t="s">
        <v>22</v>
      </c>
      <c r="AE10495" t="s">
        <v>60</v>
      </c>
      <c r="AO10495" t="s">
        <v>225</v>
      </c>
      <c r="AW10495" t="s">
        <v>242</v>
      </c>
      <c r="AX10495" t="s">
        <v>225</v>
      </c>
      <c r="BG10495" t="s">
        <v>243</v>
      </c>
      <c r="BH10495" t="s">
        <v>227</v>
      </c>
      <c r="BR10495" t="s">
        <v>235</v>
      </c>
      <c r="BS10495" t="s">
        <v>224</v>
      </c>
      <c r="BT10495" t="s">
        <v>240</v>
      </c>
      <c r="BU10495" t="s">
        <v>243</v>
      </c>
      <c r="BV10495" t="s">
        <v>227</v>
      </c>
    </row>
    <row r="10496" spans="1:81" x14ac:dyDescent="0.35">
      <c r="A10496">
        <v>10495</v>
      </c>
      <c r="B10496" t="s">
        <v>9</v>
      </c>
      <c r="C10496" t="s">
        <v>10</v>
      </c>
      <c r="D10496" t="s">
        <v>77</v>
      </c>
      <c r="E10496" t="s">
        <v>47</v>
      </c>
      <c r="F10496">
        <v>15</v>
      </c>
      <c r="G10496">
        <v>59652</v>
      </c>
      <c r="H10496">
        <v>50</v>
      </c>
      <c r="I10496" t="s">
        <v>13</v>
      </c>
      <c r="J10496" t="s">
        <v>31</v>
      </c>
      <c r="K10496" t="s">
        <v>15</v>
      </c>
      <c r="L10496" t="s">
        <v>32</v>
      </c>
      <c r="M10496" t="s">
        <v>20</v>
      </c>
      <c r="N10496" t="s">
        <v>48</v>
      </c>
      <c r="O10496" t="s">
        <v>27</v>
      </c>
      <c r="P10496" t="s">
        <v>22</v>
      </c>
      <c r="X10496" t="s">
        <v>32</v>
      </c>
      <c r="Y10496" t="s">
        <v>20</v>
      </c>
      <c r="Z10496" t="s">
        <v>27</v>
      </c>
      <c r="AO10496" t="s">
        <v>236</v>
      </c>
      <c r="AW10496" t="s">
        <v>230</v>
      </c>
      <c r="BG10496" t="s">
        <v>250</v>
      </c>
      <c r="BH10496" t="s">
        <v>224</v>
      </c>
      <c r="BI10496" t="s">
        <v>222</v>
      </c>
      <c r="BJ10496" t="s">
        <v>239</v>
      </c>
      <c r="BR10496" t="s">
        <v>250</v>
      </c>
      <c r="BS10496" t="s">
        <v>222</v>
      </c>
      <c r="BT10496" t="s">
        <v>244</v>
      </c>
      <c r="BU10496" t="s">
        <v>239</v>
      </c>
    </row>
    <row r="10497" spans="1:78" x14ac:dyDescent="0.35">
      <c r="A10497">
        <v>10496</v>
      </c>
      <c r="B10497" t="s">
        <v>9</v>
      </c>
      <c r="C10497" t="s">
        <v>10</v>
      </c>
      <c r="D10497" t="s">
        <v>90</v>
      </c>
      <c r="E10497" t="s">
        <v>65</v>
      </c>
      <c r="F10497">
        <v>20</v>
      </c>
      <c r="G10497">
        <v>54996</v>
      </c>
      <c r="H10497">
        <v>25</v>
      </c>
      <c r="I10497" t="s">
        <v>13</v>
      </c>
      <c r="J10497" t="s">
        <v>18</v>
      </c>
      <c r="K10497" t="s">
        <v>32</v>
      </c>
      <c r="L10497" t="s">
        <v>20</v>
      </c>
      <c r="M10497" t="s">
        <v>22</v>
      </c>
      <c r="N10497" t="s">
        <v>39</v>
      </c>
      <c r="X10497" t="s">
        <v>18</v>
      </c>
      <c r="Y10497" t="s">
        <v>32</v>
      </c>
      <c r="Z10497" t="s">
        <v>22</v>
      </c>
      <c r="AA10497" t="s">
        <v>39</v>
      </c>
      <c r="AO10497" t="s">
        <v>226</v>
      </c>
      <c r="AW10497" t="s">
        <v>226</v>
      </c>
      <c r="BG10497" t="s">
        <v>222</v>
      </c>
      <c r="BH10497" t="s">
        <v>227</v>
      </c>
      <c r="BR10497" t="s">
        <v>222</v>
      </c>
      <c r="BS10497" t="s">
        <v>227</v>
      </c>
    </row>
    <row r="10498" spans="1:78" x14ac:dyDescent="0.35">
      <c r="A10498">
        <v>10497</v>
      </c>
      <c r="B10498" t="s">
        <v>9</v>
      </c>
      <c r="C10498" t="s">
        <v>10</v>
      </c>
      <c r="D10498" t="s">
        <v>73</v>
      </c>
      <c r="E10498" t="s">
        <v>12</v>
      </c>
      <c r="F10498">
        <v>8</v>
      </c>
      <c r="G10498">
        <v>74474</v>
      </c>
      <c r="H10498">
        <v>41</v>
      </c>
      <c r="I10498" t="s">
        <v>13</v>
      </c>
      <c r="J10498" t="s">
        <v>31</v>
      </c>
      <c r="K10498" t="s">
        <v>32</v>
      </c>
      <c r="L10498" t="s">
        <v>50</v>
      </c>
      <c r="M10498" t="s">
        <v>20</v>
      </c>
      <c r="N10498" t="s">
        <v>48</v>
      </c>
      <c r="O10498" t="s">
        <v>22</v>
      </c>
      <c r="X10498" t="s">
        <v>31</v>
      </c>
      <c r="Y10498" t="s">
        <v>32</v>
      </c>
      <c r="Z10498" t="s">
        <v>20</v>
      </c>
      <c r="AA10498" t="s">
        <v>48</v>
      </c>
      <c r="AB10498" t="s">
        <v>36</v>
      </c>
      <c r="AC10498" t="s">
        <v>22</v>
      </c>
      <c r="AD10498" t="s">
        <v>221</v>
      </c>
      <c r="AO10498" t="s">
        <v>242</v>
      </c>
      <c r="AP10498" t="s">
        <v>245</v>
      </c>
      <c r="AQ10498" t="s">
        <v>225</v>
      </c>
      <c r="AR10498" t="s">
        <v>230</v>
      </c>
      <c r="AS10498" t="s">
        <v>233</v>
      </c>
      <c r="AT10498" t="s">
        <v>236</v>
      </c>
      <c r="AW10498" t="s">
        <v>242</v>
      </c>
      <c r="AX10498" t="s">
        <v>228</v>
      </c>
      <c r="AY10498" t="s">
        <v>225</v>
      </c>
      <c r="AZ10498" t="s">
        <v>230</v>
      </c>
      <c r="BA10498" t="s">
        <v>233</v>
      </c>
      <c r="BB10498" t="s">
        <v>236</v>
      </c>
      <c r="BG10498" t="s">
        <v>224</v>
      </c>
      <c r="BH10498" t="s">
        <v>222</v>
      </c>
      <c r="BI10498" t="s">
        <v>239</v>
      </c>
      <c r="BJ10498" t="s">
        <v>248</v>
      </c>
      <c r="BR10498" t="s">
        <v>224</v>
      </c>
      <c r="BS10498" t="s">
        <v>222</v>
      </c>
      <c r="BT10498" t="s">
        <v>247</v>
      </c>
      <c r="BU10498" t="s">
        <v>239</v>
      </c>
    </row>
    <row r="10499" spans="1:78" x14ac:dyDescent="0.35">
      <c r="A10499">
        <v>10498</v>
      </c>
      <c r="B10499" t="s">
        <v>9</v>
      </c>
      <c r="C10499" t="s">
        <v>10</v>
      </c>
      <c r="D10499" t="s">
        <v>164</v>
      </c>
      <c r="E10499" t="s">
        <v>47</v>
      </c>
      <c r="F10499">
        <v>17</v>
      </c>
      <c r="G10499">
        <v>9936</v>
      </c>
      <c r="H10499">
        <v>35</v>
      </c>
      <c r="I10499" t="s">
        <v>13</v>
      </c>
      <c r="J10499" t="s">
        <v>99</v>
      </c>
      <c r="K10499" t="s">
        <v>32</v>
      </c>
      <c r="L10499" t="s">
        <v>20</v>
      </c>
      <c r="M10499" t="s">
        <v>48</v>
      </c>
      <c r="N10499" t="s">
        <v>27</v>
      </c>
      <c r="O10499" t="s">
        <v>22</v>
      </c>
      <c r="X10499" t="s">
        <v>99</v>
      </c>
      <c r="Y10499" t="s">
        <v>32</v>
      </c>
      <c r="Z10499" t="s">
        <v>20</v>
      </c>
      <c r="AA10499" t="s">
        <v>48</v>
      </c>
      <c r="AB10499" t="s">
        <v>27</v>
      </c>
      <c r="AC10499" t="s">
        <v>22</v>
      </c>
      <c r="AD10499" t="s">
        <v>60</v>
      </c>
      <c r="AO10499" t="s">
        <v>232</v>
      </c>
      <c r="AP10499" t="s">
        <v>226</v>
      </c>
      <c r="AQ10499" t="s">
        <v>225</v>
      </c>
      <c r="AR10499" t="s">
        <v>230</v>
      </c>
      <c r="AS10499" t="s">
        <v>233</v>
      </c>
      <c r="AW10499" t="s">
        <v>242</v>
      </c>
      <c r="AX10499" t="s">
        <v>228</v>
      </c>
      <c r="AY10499" t="s">
        <v>232</v>
      </c>
      <c r="AZ10499" t="s">
        <v>226</v>
      </c>
      <c r="BA10499" t="s">
        <v>225</v>
      </c>
      <c r="BB10499" t="s">
        <v>237</v>
      </c>
      <c r="BC10499" t="s">
        <v>230</v>
      </c>
      <c r="BD10499" t="s">
        <v>233</v>
      </c>
      <c r="BE10499" t="s">
        <v>236</v>
      </c>
      <c r="BG10499" t="s">
        <v>235</v>
      </c>
      <c r="BH10499" t="s">
        <v>239</v>
      </c>
      <c r="BI10499" t="s">
        <v>243</v>
      </c>
      <c r="BJ10499" t="s">
        <v>227</v>
      </c>
      <c r="BK10499" t="s">
        <v>248</v>
      </c>
      <c r="BR10499" t="s">
        <v>235</v>
      </c>
      <c r="BS10499" t="s">
        <v>222</v>
      </c>
      <c r="BT10499" t="s">
        <v>247</v>
      </c>
      <c r="BU10499" t="s">
        <v>239</v>
      </c>
      <c r="BV10499" t="s">
        <v>243</v>
      </c>
      <c r="BW10499" t="s">
        <v>241</v>
      </c>
      <c r="BX10499" t="s">
        <v>246</v>
      </c>
      <c r="BY10499" t="s">
        <v>227</v>
      </c>
      <c r="BZ10499" t="s">
        <v>248</v>
      </c>
    </row>
    <row r="10500" spans="1:78" x14ac:dyDescent="0.35">
      <c r="A10500">
        <v>10499</v>
      </c>
      <c r="B10500" t="s">
        <v>9</v>
      </c>
      <c r="C10500" t="s">
        <v>10</v>
      </c>
      <c r="D10500" t="s">
        <v>130</v>
      </c>
      <c r="E10500" t="s">
        <v>12</v>
      </c>
      <c r="F10500">
        <v>10</v>
      </c>
      <c r="G10500">
        <v>52704</v>
      </c>
      <c r="H10500">
        <v>35</v>
      </c>
      <c r="I10500" t="s">
        <v>13</v>
      </c>
      <c r="J10500" t="s">
        <v>31</v>
      </c>
      <c r="K10500" t="s">
        <v>55</v>
      </c>
      <c r="L10500" t="s">
        <v>50</v>
      </c>
      <c r="M10500" t="s">
        <v>20</v>
      </c>
      <c r="N10500" t="s">
        <v>56</v>
      </c>
      <c r="O10500" t="s">
        <v>80</v>
      </c>
      <c r="P10500" t="s">
        <v>22</v>
      </c>
      <c r="Q10500" t="s">
        <v>39</v>
      </c>
      <c r="X10500" t="s">
        <v>50</v>
      </c>
      <c r="Y10500" t="s">
        <v>80</v>
      </c>
      <c r="Z10500" t="s">
        <v>22</v>
      </c>
      <c r="AA10500" t="s">
        <v>60</v>
      </c>
      <c r="AB10500" t="s">
        <v>39</v>
      </c>
      <c r="AO10500" t="s">
        <v>226</v>
      </c>
      <c r="AP10500" t="s">
        <v>230</v>
      </c>
      <c r="AQ10500" t="s">
        <v>236</v>
      </c>
      <c r="AW10500" t="s">
        <v>238</v>
      </c>
      <c r="AX10500" t="s">
        <v>230</v>
      </c>
      <c r="BG10500" t="s">
        <v>235</v>
      </c>
      <c r="BH10500" t="s">
        <v>222</v>
      </c>
      <c r="BI10500" t="s">
        <v>239</v>
      </c>
      <c r="BJ10500" t="s">
        <v>246</v>
      </c>
      <c r="BK10500" t="s">
        <v>227</v>
      </c>
      <c r="BR10500" t="s">
        <v>235</v>
      </c>
      <c r="BS10500" t="s">
        <v>222</v>
      </c>
      <c r="BT10500" t="s">
        <v>240</v>
      </c>
      <c r="BU10500" t="s">
        <v>244</v>
      </c>
      <c r="BV10500" t="s">
        <v>239</v>
      </c>
      <c r="BW10500" t="s">
        <v>243</v>
      </c>
      <c r="BX10500" t="s">
        <v>246</v>
      </c>
      <c r="BY10500" t="s">
        <v>227</v>
      </c>
      <c r="BZ10500" t="s">
        <v>221</v>
      </c>
    </row>
    <row r="10501" spans="1:78" x14ac:dyDescent="0.35">
      <c r="A10501">
        <v>10500</v>
      </c>
      <c r="B10501" t="s">
        <v>9</v>
      </c>
      <c r="C10501" t="s">
        <v>10</v>
      </c>
      <c r="D10501" t="s">
        <v>75</v>
      </c>
      <c r="E10501" t="s">
        <v>12</v>
      </c>
      <c r="F10501">
        <v>24</v>
      </c>
      <c r="G10501">
        <v>3360</v>
      </c>
      <c r="H10501">
        <v>22</v>
      </c>
      <c r="I10501" t="s">
        <v>13</v>
      </c>
      <c r="J10501" t="s">
        <v>32</v>
      </c>
      <c r="K10501" t="s">
        <v>20</v>
      </c>
      <c r="L10501" t="s">
        <v>39</v>
      </c>
      <c r="X10501" t="s">
        <v>55</v>
      </c>
      <c r="Y10501" t="s">
        <v>32</v>
      </c>
      <c r="Z10501" t="s">
        <v>20</v>
      </c>
      <c r="AA10501" t="s">
        <v>27</v>
      </c>
      <c r="AB10501" t="s">
        <v>34</v>
      </c>
      <c r="AC10501" t="s">
        <v>39</v>
      </c>
      <c r="AO10501" t="s">
        <v>228</v>
      </c>
      <c r="AP10501" t="s">
        <v>225</v>
      </c>
      <c r="AW10501" t="s">
        <v>223</v>
      </c>
      <c r="AX10501" t="s">
        <v>232</v>
      </c>
      <c r="BG10501" t="s">
        <v>243</v>
      </c>
      <c r="BH10501" t="s">
        <v>246</v>
      </c>
      <c r="BR10501" t="s">
        <v>224</v>
      </c>
      <c r="BS10501" t="s">
        <v>243</v>
      </c>
    </row>
    <row r="10502" spans="1:78" x14ac:dyDescent="0.35">
      <c r="A10502">
        <v>10501</v>
      </c>
      <c r="B10502" t="s">
        <v>9</v>
      </c>
      <c r="C10502" t="s">
        <v>10</v>
      </c>
      <c r="D10502" t="s">
        <v>74</v>
      </c>
      <c r="E10502" t="s">
        <v>120</v>
      </c>
      <c r="G10502">
        <v>17412</v>
      </c>
      <c r="H10502">
        <v>31</v>
      </c>
      <c r="I10502" t="s">
        <v>13</v>
      </c>
      <c r="J10502" t="s">
        <v>20</v>
      </c>
      <c r="K10502" t="s">
        <v>48</v>
      </c>
      <c r="L10502" t="s">
        <v>22</v>
      </c>
      <c r="X10502" t="s">
        <v>50</v>
      </c>
      <c r="Y10502" t="s">
        <v>20</v>
      </c>
      <c r="Z10502" t="s">
        <v>56</v>
      </c>
      <c r="AA10502" t="s">
        <v>48</v>
      </c>
      <c r="AB10502" t="s">
        <v>27</v>
      </c>
      <c r="AC10502" t="s">
        <v>22</v>
      </c>
      <c r="AO10502" t="s">
        <v>245</v>
      </c>
      <c r="AP10502" t="s">
        <v>225</v>
      </c>
      <c r="AW10502" t="s">
        <v>245</v>
      </c>
      <c r="AX10502" t="s">
        <v>225</v>
      </c>
      <c r="AY10502" t="s">
        <v>233</v>
      </c>
      <c r="BG10502" t="s">
        <v>224</v>
      </c>
      <c r="BH10502" t="s">
        <v>239</v>
      </c>
      <c r="BI10502" t="s">
        <v>248</v>
      </c>
      <c r="BR10502" t="s">
        <v>235</v>
      </c>
      <c r="BS10502" t="s">
        <v>224</v>
      </c>
      <c r="BT10502" t="s">
        <v>240</v>
      </c>
      <c r="BU10502" t="s">
        <v>239</v>
      </c>
      <c r="BV10502" t="s">
        <v>248</v>
      </c>
    </row>
    <row r="10503" spans="1:78" x14ac:dyDescent="0.35">
      <c r="A10503">
        <v>10502</v>
      </c>
      <c r="B10503" t="s">
        <v>9</v>
      </c>
      <c r="C10503" t="s">
        <v>10</v>
      </c>
      <c r="D10503" t="s">
        <v>164</v>
      </c>
      <c r="E10503" t="s">
        <v>12</v>
      </c>
      <c r="G10503">
        <v>52704</v>
      </c>
      <c r="H10503">
        <v>21</v>
      </c>
      <c r="I10503" t="s">
        <v>13</v>
      </c>
      <c r="J10503" t="s">
        <v>32</v>
      </c>
      <c r="K10503" t="s">
        <v>20</v>
      </c>
      <c r="L10503" t="s">
        <v>48</v>
      </c>
      <c r="M10503" t="s">
        <v>27</v>
      </c>
      <c r="N10503" t="s">
        <v>22</v>
      </c>
      <c r="X10503" t="s">
        <v>20</v>
      </c>
      <c r="Y10503" t="s">
        <v>48</v>
      </c>
      <c r="Z10503" t="s">
        <v>27</v>
      </c>
      <c r="AA10503" t="s">
        <v>22</v>
      </c>
      <c r="AO10503" t="s">
        <v>232</v>
      </c>
      <c r="AP10503" t="s">
        <v>225</v>
      </c>
      <c r="AQ10503" t="s">
        <v>236</v>
      </c>
      <c r="AW10503" t="s">
        <v>232</v>
      </c>
      <c r="AX10503" t="s">
        <v>225</v>
      </c>
      <c r="AY10503" t="s">
        <v>236</v>
      </c>
      <c r="BG10503" t="s">
        <v>235</v>
      </c>
      <c r="BH10503" t="s">
        <v>224</v>
      </c>
      <c r="BI10503" t="s">
        <v>246</v>
      </c>
      <c r="BJ10503" t="s">
        <v>227</v>
      </c>
      <c r="BR10503" t="s">
        <v>235</v>
      </c>
      <c r="BS10503" t="s">
        <v>224</v>
      </c>
      <c r="BT10503" t="s">
        <v>246</v>
      </c>
    </row>
    <row r="10504" spans="1:78" x14ac:dyDescent="0.35">
      <c r="A10504">
        <v>10503</v>
      </c>
      <c r="B10504" t="s">
        <v>9</v>
      </c>
      <c r="C10504" t="s">
        <v>10</v>
      </c>
      <c r="D10504" t="s">
        <v>108</v>
      </c>
      <c r="E10504" t="s">
        <v>47</v>
      </c>
      <c r="G10504">
        <v>72888</v>
      </c>
      <c r="H10504">
        <v>29</v>
      </c>
      <c r="I10504" t="s">
        <v>13</v>
      </c>
      <c r="J10504" t="s">
        <v>55</v>
      </c>
      <c r="K10504" t="s">
        <v>32</v>
      </c>
      <c r="L10504" t="s">
        <v>20</v>
      </c>
      <c r="M10504" t="s">
        <v>34</v>
      </c>
      <c r="X10504" t="s">
        <v>32</v>
      </c>
      <c r="Y10504" t="s">
        <v>20</v>
      </c>
      <c r="Z10504" t="s">
        <v>34</v>
      </c>
      <c r="AO10504" t="s">
        <v>223</v>
      </c>
      <c r="AP10504" t="s">
        <v>242</v>
      </c>
      <c r="AQ10504" t="s">
        <v>245</v>
      </c>
      <c r="AR10504" t="s">
        <v>232</v>
      </c>
      <c r="AS10504" t="s">
        <v>225</v>
      </c>
      <c r="AT10504" t="s">
        <v>230</v>
      </c>
      <c r="AU10504" t="s">
        <v>233</v>
      </c>
      <c r="AV10504" t="s">
        <v>236</v>
      </c>
      <c r="AW10504" t="s">
        <v>230</v>
      </c>
      <c r="AX10504" t="s">
        <v>233</v>
      </c>
      <c r="AY10504" t="s">
        <v>236</v>
      </c>
      <c r="BG10504" t="s">
        <v>224</v>
      </c>
      <c r="BH10504" t="s">
        <v>222</v>
      </c>
      <c r="BI10504" t="s">
        <v>229</v>
      </c>
      <c r="BJ10504" t="s">
        <v>240</v>
      </c>
      <c r="BK10504" t="s">
        <v>239</v>
      </c>
      <c r="BL10504" t="s">
        <v>243</v>
      </c>
      <c r="BM10504" t="s">
        <v>231</v>
      </c>
      <c r="BN10504" t="s">
        <v>246</v>
      </c>
      <c r="BR10504" t="s">
        <v>224</v>
      </c>
      <c r="BS10504" t="s">
        <v>222</v>
      </c>
      <c r="BT10504" t="s">
        <v>229</v>
      </c>
      <c r="BU10504" t="s">
        <v>244</v>
      </c>
      <c r="BV10504" t="s">
        <v>239</v>
      </c>
      <c r="BW10504" t="s">
        <v>243</v>
      </c>
      <c r="BX10504" t="s">
        <v>231</v>
      </c>
      <c r="BY10504" t="s">
        <v>246</v>
      </c>
    </row>
    <row r="10505" spans="1:78" x14ac:dyDescent="0.35">
      <c r="A10505">
        <v>10504</v>
      </c>
      <c r="B10505" t="s">
        <v>9</v>
      </c>
      <c r="C10505" t="s">
        <v>10</v>
      </c>
      <c r="D10505" t="s">
        <v>75</v>
      </c>
      <c r="E10505" t="s">
        <v>12</v>
      </c>
      <c r="G10505">
        <v>17491</v>
      </c>
      <c r="H10505">
        <v>27</v>
      </c>
      <c r="I10505" t="s">
        <v>13</v>
      </c>
      <c r="J10505" t="s">
        <v>32</v>
      </c>
      <c r="K10505" t="s">
        <v>50</v>
      </c>
      <c r="L10505" t="s">
        <v>20</v>
      </c>
      <c r="X10505" t="s">
        <v>32</v>
      </c>
      <c r="Y10505" t="s">
        <v>20</v>
      </c>
      <c r="Z10505" t="s">
        <v>27</v>
      </c>
      <c r="AO10505" t="s">
        <v>225</v>
      </c>
      <c r="AW10505" t="s">
        <v>238</v>
      </c>
      <c r="AX10505" t="s">
        <v>232</v>
      </c>
      <c r="AY10505" t="s">
        <v>233</v>
      </c>
      <c r="BG10505" t="s">
        <v>239</v>
      </c>
      <c r="BH10505" t="s">
        <v>243</v>
      </c>
      <c r="BI10505" t="s">
        <v>246</v>
      </c>
      <c r="BR10505" t="s">
        <v>239</v>
      </c>
      <c r="BS10505" t="s">
        <v>243</v>
      </c>
      <c r="BT10505" t="s">
        <v>246</v>
      </c>
    </row>
    <row r="10506" spans="1:78" x14ac:dyDescent="0.35">
      <c r="A10506">
        <v>10505</v>
      </c>
      <c r="B10506" t="s">
        <v>9</v>
      </c>
      <c r="C10506" t="s">
        <v>10</v>
      </c>
      <c r="D10506" t="s">
        <v>11</v>
      </c>
      <c r="E10506" t="s">
        <v>12</v>
      </c>
      <c r="G10506">
        <v>79000</v>
      </c>
      <c r="H10506">
        <v>33</v>
      </c>
      <c r="I10506" t="s">
        <v>13</v>
      </c>
      <c r="J10506" t="s">
        <v>31</v>
      </c>
      <c r="K10506" t="s">
        <v>24</v>
      </c>
      <c r="L10506" t="s">
        <v>18</v>
      </c>
      <c r="M10506" t="s">
        <v>32</v>
      </c>
      <c r="N10506" t="s">
        <v>20</v>
      </c>
      <c r="O10506" t="s">
        <v>39</v>
      </c>
      <c r="X10506" t="s">
        <v>31</v>
      </c>
      <c r="Y10506" t="s">
        <v>18</v>
      </c>
      <c r="Z10506" t="s">
        <v>27</v>
      </c>
      <c r="AA10506" t="s">
        <v>39</v>
      </c>
      <c r="AO10506" t="s">
        <v>230</v>
      </c>
      <c r="AW10506" t="s">
        <v>230</v>
      </c>
      <c r="BG10506" t="s">
        <v>227</v>
      </c>
      <c r="BR10506" t="s">
        <v>235</v>
      </c>
      <c r="BS10506" t="s">
        <v>250</v>
      </c>
      <c r="BT10506" t="s">
        <v>227</v>
      </c>
    </row>
    <row r="10507" spans="1:78" x14ac:dyDescent="0.35">
      <c r="A10507">
        <v>10506</v>
      </c>
      <c r="B10507" t="s">
        <v>9</v>
      </c>
      <c r="C10507" t="s">
        <v>10</v>
      </c>
      <c r="D10507" t="s">
        <v>49</v>
      </c>
      <c r="E10507" t="s">
        <v>47</v>
      </c>
      <c r="G10507">
        <v>58024</v>
      </c>
      <c r="H10507">
        <v>31</v>
      </c>
      <c r="I10507" t="s">
        <v>13</v>
      </c>
      <c r="J10507" t="s">
        <v>31</v>
      </c>
      <c r="K10507" t="s">
        <v>18</v>
      </c>
      <c r="L10507" t="s">
        <v>22</v>
      </c>
      <c r="X10507" t="s">
        <v>18</v>
      </c>
      <c r="Y10507" t="s">
        <v>22</v>
      </c>
      <c r="AO10507" t="s">
        <v>232</v>
      </c>
      <c r="AP10507" t="s">
        <v>226</v>
      </c>
      <c r="AQ10507" t="s">
        <v>236</v>
      </c>
      <c r="AW10507" t="s">
        <v>230</v>
      </c>
      <c r="BG10507" t="s">
        <v>235</v>
      </c>
      <c r="BH10507" t="s">
        <v>224</v>
      </c>
      <c r="BI10507" t="s">
        <v>239</v>
      </c>
      <c r="BJ10507" t="s">
        <v>227</v>
      </c>
      <c r="BR10507" t="s">
        <v>235</v>
      </c>
      <c r="BS10507" t="s">
        <v>239</v>
      </c>
      <c r="BT10507" t="s">
        <v>227</v>
      </c>
    </row>
    <row r="10508" spans="1:78" x14ac:dyDescent="0.35">
      <c r="A10508">
        <v>10507</v>
      </c>
      <c r="B10508" t="s">
        <v>9</v>
      </c>
      <c r="C10508" t="s">
        <v>10</v>
      </c>
      <c r="D10508" t="s">
        <v>101</v>
      </c>
      <c r="E10508" t="s">
        <v>12</v>
      </c>
      <c r="G10508">
        <v>38760</v>
      </c>
      <c r="H10508">
        <v>32</v>
      </c>
      <c r="I10508" t="s">
        <v>86</v>
      </c>
      <c r="J10508" t="s">
        <v>31</v>
      </c>
      <c r="K10508" t="s">
        <v>15</v>
      </c>
      <c r="L10508" t="s">
        <v>18</v>
      </c>
      <c r="M10508" t="s">
        <v>32</v>
      </c>
      <c r="N10508" t="s">
        <v>50</v>
      </c>
      <c r="O10508" t="s">
        <v>20</v>
      </c>
      <c r="P10508" t="s">
        <v>34</v>
      </c>
      <c r="Q10508" t="s">
        <v>36</v>
      </c>
      <c r="R10508" t="s">
        <v>80</v>
      </c>
      <c r="S10508" t="s">
        <v>22</v>
      </c>
      <c r="X10508" t="s">
        <v>32</v>
      </c>
      <c r="Y10508" t="s">
        <v>50</v>
      </c>
      <c r="Z10508" t="s">
        <v>20</v>
      </c>
      <c r="AA10508" t="s">
        <v>22</v>
      </c>
      <c r="AB10508" t="s">
        <v>39</v>
      </c>
      <c r="AO10508" t="s">
        <v>226</v>
      </c>
      <c r="AP10508" t="s">
        <v>225</v>
      </c>
      <c r="AQ10508" t="s">
        <v>237</v>
      </c>
      <c r="AR10508" t="s">
        <v>230</v>
      </c>
      <c r="AS10508" t="s">
        <v>236</v>
      </c>
      <c r="AW10508" t="s">
        <v>242</v>
      </c>
      <c r="AX10508" t="s">
        <v>230</v>
      </c>
      <c r="AY10508" t="s">
        <v>233</v>
      </c>
      <c r="BG10508" t="s">
        <v>222</v>
      </c>
      <c r="BH10508" t="s">
        <v>247</v>
      </c>
      <c r="BI10508" t="s">
        <v>229</v>
      </c>
      <c r="BJ10508" t="s">
        <v>244</v>
      </c>
      <c r="BK10508" t="s">
        <v>239</v>
      </c>
      <c r="BL10508" t="s">
        <v>246</v>
      </c>
      <c r="BM10508" t="s">
        <v>227</v>
      </c>
      <c r="BR10508" t="s">
        <v>224</v>
      </c>
      <c r="BS10508" t="s">
        <v>222</v>
      </c>
      <c r="BT10508" t="s">
        <v>229</v>
      </c>
      <c r="BU10508" t="s">
        <v>244</v>
      </c>
      <c r="BV10508" t="s">
        <v>239</v>
      </c>
      <c r="BW10508" t="s">
        <v>246</v>
      </c>
    </row>
    <row r="10509" spans="1:78" x14ac:dyDescent="0.35">
      <c r="A10509">
        <v>10508</v>
      </c>
      <c r="B10509" t="s">
        <v>9</v>
      </c>
      <c r="C10509" t="s">
        <v>10</v>
      </c>
      <c r="D10509" t="s">
        <v>77</v>
      </c>
      <c r="E10509" t="s">
        <v>12</v>
      </c>
      <c r="G10509">
        <v>47724</v>
      </c>
      <c r="H10509">
        <v>25</v>
      </c>
      <c r="I10509" t="s">
        <v>13</v>
      </c>
      <c r="J10509" t="s">
        <v>82</v>
      </c>
      <c r="K10509" t="s">
        <v>50</v>
      </c>
      <c r="L10509" t="s">
        <v>20</v>
      </c>
      <c r="M10509" t="s">
        <v>80</v>
      </c>
      <c r="N10509" t="s">
        <v>39</v>
      </c>
      <c r="X10509" t="s">
        <v>82</v>
      </c>
      <c r="Y10509" t="s">
        <v>55</v>
      </c>
      <c r="Z10509" t="s">
        <v>20</v>
      </c>
      <c r="AA10509" t="s">
        <v>80</v>
      </c>
      <c r="AB10509" t="s">
        <v>39</v>
      </c>
      <c r="AC10509" t="s">
        <v>41</v>
      </c>
      <c r="AO10509" t="s">
        <v>238</v>
      </c>
      <c r="AP10509" t="s">
        <v>242</v>
      </c>
      <c r="AQ10509" t="s">
        <v>245</v>
      </c>
      <c r="AR10509" t="s">
        <v>232</v>
      </c>
      <c r="AS10509" t="s">
        <v>230</v>
      </c>
      <c r="AT10509" t="s">
        <v>233</v>
      </c>
      <c r="AW10509" t="s">
        <v>242</v>
      </c>
      <c r="AX10509" t="s">
        <v>232</v>
      </c>
      <c r="AY10509" t="s">
        <v>230</v>
      </c>
      <c r="AZ10509" t="s">
        <v>233</v>
      </c>
      <c r="BG10509" t="s">
        <v>222</v>
      </c>
      <c r="BH10509" t="s">
        <v>247</v>
      </c>
      <c r="BI10509" t="s">
        <v>244</v>
      </c>
      <c r="BJ10509" t="s">
        <v>243</v>
      </c>
      <c r="BK10509" t="s">
        <v>248</v>
      </c>
      <c r="BR10509" t="s">
        <v>235</v>
      </c>
      <c r="BS10509" t="s">
        <v>222</v>
      </c>
      <c r="BT10509" t="s">
        <v>247</v>
      </c>
      <c r="BU10509" t="s">
        <v>244</v>
      </c>
      <c r="BV10509" t="s">
        <v>243</v>
      </c>
      <c r="BW10509" t="s">
        <v>227</v>
      </c>
    </row>
    <row r="10510" spans="1:78" x14ac:dyDescent="0.35">
      <c r="A10510">
        <v>10509</v>
      </c>
      <c r="B10510" t="s">
        <v>9</v>
      </c>
      <c r="C10510" t="s">
        <v>10</v>
      </c>
      <c r="D10510" t="s">
        <v>81</v>
      </c>
      <c r="E10510" t="s">
        <v>30</v>
      </c>
      <c r="G10510">
        <v>39180</v>
      </c>
      <c r="H10510">
        <v>28</v>
      </c>
      <c r="I10510" t="s">
        <v>13</v>
      </c>
      <c r="J10510" t="s">
        <v>31</v>
      </c>
      <c r="K10510" t="s">
        <v>32</v>
      </c>
      <c r="L10510" t="s">
        <v>20</v>
      </c>
      <c r="X10510" t="s">
        <v>31</v>
      </c>
      <c r="Y10510" t="s">
        <v>32</v>
      </c>
      <c r="Z10510" t="s">
        <v>20</v>
      </c>
      <c r="AA10510" t="s">
        <v>27</v>
      </c>
      <c r="AO10510" t="s">
        <v>228</v>
      </c>
      <c r="AW10510" t="s">
        <v>228</v>
      </c>
      <c r="BG10510" t="s">
        <v>78</v>
      </c>
      <c r="BR10510" t="s">
        <v>240</v>
      </c>
    </row>
    <row r="10511" spans="1:78" x14ac:dyDescent="0.35">
      <c r="A10511">
        <v>10510</v>
      </c>
      <c r="B10511" t="s">
        <v>9</v>
      </c>
      <c r="C10511" t="s">
        <v>10</v>
      </c>
      <c r="D10511" t="s">
        <v>75</v>
      </c>
      <c r="E10511" t="s">
        <v>30</v>
      </c>
      <c r="G10511">
        <v>7724</v>
      </c>
      <c r="H10511">
        <v>26</v>
      </c>
      <c r="I10511" t="s">
        <v>13</v>
      </c>
      <c r="J10511" t="s">
        <v>18</v>
      </c>
      <c r="K10511" t="s">
        <v>32</v>
      </c>
      <c r="L10511" t="s">
        <v>50</v>
      </c>
      <c r="M10511" t="s">
        <v>20</v>
      </c>
      <c r="N10511" t="s">
        <v>48</v>
      </c>
      <c r="O10511" t="s">
        <v>22</v>
      </c>
      <c r="X10511" t="s">
        <v>18</v>
      </c>
      <c r="Y10511" t="s">
        <v>32</v>
      </c>
      <c r="Z10511" t="s">
        <v>20</v>
      </c>
      <c r="AA10511" t="s">
        <v>48</v>
      </c>
      <c r="AB10511" t="s">
        <v>22</v>
      </c>
      <c r="AO10511" t="s">
        <v>228</v>
      </c>
      <c r="AP10511" t="s">
        <v>232</v>
      </c>
      <c r="AQ10511" t="s">
        <v>226</v>
      </c>
      <c r="AR10511" t="s">
        <v>225</v>
      </c>
      <c r="AS10511" t="s">
        <v>233</v>
      </c>
      <c r="AT10511" t="s">
        <v>236</v>
      </c>
      <c r="AW10511" t="s">
        <v>226</v>
      </c>
      <c r="AX10511" t="s">
        <v>225</v>
      </c>
      <c r="AY10511" t="s">
        <v>236</v>
      </c>
      <c r="BG10511" t="s">
        <v>235</v>
      </c>
      <c r="BH10511" t="s">
        <v>224</v>
      </c>
      <c r="BI10511" t="s">
        <v>247</v>
      </c>
      <c r="BJ10511" t="s">
        <v>240</v>
      </c>
      <c r="BK10511" t="s">
        <v>243</v>
      </c>
      <c r="BL10511" t="s">
        <v>241</v>
      </c>
      <c r="BM10511" t="s">
        <v>231</v>
      </c>
      <c r="BR10511" t="s">
        <v>235</v>
      </c>
      <c r="BS10511" t="s">
        <v>224</v>
      </c>
      <c r="BT10511" t="s">
        <v>247</v>
      </c>
      <c r="BU10511" t="s">
        <v>240</v>
      </c>
      <c r="BV10511" t="s">
        <v>243</v>
      </c>
      <c r="BW10511" t="s">
        <v>241</v>
      </c>
    </row>
    <row r="10512" spans="1:78" x14ac:dyDescent="0.35">
      <c r="A10512">
        <v>10511</v>
      </c>
      <c r="B10512" t="s">
        <v>9</v>
      </c>
      <c r="C10512" t="s">
        <v>10</v>
      </c>
      <c r="D10512" t="s">
        <v>96</v>
      </c>
      <c r="E10512" t="s">
        <v>12</v>
      </c>
      <c r="G10512">
        <v>35518</v>
      </c>
      <c r="H10512">
        <v>26</v>
      </c>
      <c r="I10512" t="s">
        <v>13</v>
      </c>
      <c r="J10512" t="s">
        <v>50</v>
      </c>
      <c r="X10512" t="s">
        <v>50</v>
      </c>
      <c r="Y10512" t="s">
        <v>80</v>
      </c>
      <c r="AO10512" t="s">
        <v>234</v>
      </c>
      <c r="AP10512" t="s">
        <v>237</v>
      </c>
      <c r="AW10512" t="s">
        <v>234</v>
      </c>
      <c r="AX10512" t="s">
        <v>237</v>
      </c>
      <c r="BG10512" t="s">
        <v>247</v>
      </c>
      <c r="BH10512" t="s">
        <v>239</v>
      </c>
      <c r="BR10512" t="s">
        <v>224</v>
      </c>
      <c r="BS10512" t="s">
        <v>222</v>
      </c>
      <c r="BT10512" t="s">
        <v>239</v>
      </c>
    </row>
    <row r="10513" spans="1:75" x14ac:dyDescent="0.35">
      <c r="A10513">
        <v>10512</v>
      </c>
      <c r="B10513" t="s">
        <v>9</v>
      </c>
      <c r="C10513" t="s">
        <v>10</v>
      </c>
      <c r="D10513" t="s">
        <v>75</v>
      </c>
      <c r="E10513" t="s">
        <v>12</v>
      </c>
      <c r="G10513">
        <v>26586</v>
      </c>
      <c r="H10513">
        <v>26</v>
      </c>
      <c r="I10513" t="s">
        <v>13</v>
      </c>
      <c r="J10513" t="s">
        <v>15</v>
      </c>
      <c r="K10513" t="s">
        <v>50</v>
      </c>
      <c r="L10513" t="s">
        <v>20</v>
      </c>
      <c r="M10513" t="s">
        <v>27</v>
      </c>
      <c r="N10513" t="s">
        <v>60</v>
      </c>
      <c r="X10513" t="s">
        <v>15</v>
      </c>
      <c r="Y10513" t="s">
        <v>24</v>
      </c>
      <c r="Z10513" t="s">
        <v>50</v>
      </c>
      <c r="AA10513" t="s">
        <v>27</v>
      </c>
      <c r="AB10513" t="s">
        <v>60</v>
      </c>
      <c r="AO10513" t="s">
        <v>236</v>
      </c>
      <c r="AW10513" t="s">
        <v>236</v>
      </c>
      <c r="BG10513" t="s">
        <v>235</v>
      </c>
      <c r="BH10513" t="s">
        <v>247</v>
      </c>
      <c r="BI10513" t="s">
        <v>229</v>
      </c>
      <c r="BJ10513" t="s">
        <v>240</v>
      </c>
      <c r="BK10513" t="s">
        <v>239</v>
      </c>
      <c r="BR10513" t="s">
        <v>235</v>
      </c>
      <c r="BS10513" t="s">
        <v>247</v>
      </c>
      <c r="BT10513" t="s">
        <v>240</v>
      </c>
      <c r="BU10513" t="s">
        <v>239</v>
      </c>
    </row>
    <row r="10514" spans="1:75" x14ac:dyDescent="0.35">
      <c r="A10514">
        <v>10513</v>
      </c>
      <c r="B10514" t="s">
        <v>9</v>
      </c>
      <c r="C10514" t="s">
        <v>10</v>
      </c>
      <c r="D10514" t="s">
        <v>130</v>
      </c>
      <c r="E10514" t="s">
        <v>47</v>
      </c>
      <c r="G10514">
        <v>68748</v>
      </c>
      <c r="H10514">
        <v>32</v>
      </c>
      <c r="I10514" t="s">
        <v>13</v>
      </c>
      <c r="J10514" t="s">
        <v>15</v>
      </c>
      <c r="K10514" t="s">
        <v>32</v>
      </c>
      <c r="L10514" t="s">
        <v>50</v>
      </c>
      <c r="M10514" t="s">
        <v>20</v>
      </c>
      <c r="N10514" t="s">
        <v>221</v>
      </c>
      <c r="X10514" t="s">
        <v>15</v>
      </c>
      <c r="Y10514" t="s">
        <v>50</v>
      </c>
      <c r="Z10514" t="s">
        <v>221</v>
      </c>
      <c r="AO10514" t="s">
        <v>232</v>
      </c>
      <c r="AP10514" t="s">
        <v>237</v>
      </c>
      <c r="AQ10514" t="s">
        <v>230</v>
      </c>
      <c r="AW10514" t="s">
        <v>232</v>
      </c>
      <c r="AX10514" t="s">
        <v>226</v>
      </c>
      <c r="AY10514" t="s">
        <v>230</v>
      </c>
      <c r="BG10514" t="s">
        <v>224</v>
      </c>
      <c r="BH10514" t="s">
        <v>239</v>
      </c>
      <c r="BI10514" t="s">
        <v>227</v>
      </c>
      <c r="BR10514" t="s">
        <v>224</v>
      </c>
      <c r="BS10514" t="s">
        <v>222</v>
      </c>
      <c r="BT10514" t="s">
        <v>239</v>
      </c>
      <c r="BU10514" t="s">
        <v>227</v>
      </c>
    </row>
    <row r="10515" spans="1:75" x14ac:dyDescent="0.35">
      <c r="A10515">
        <v>10514</v>
      </c>
      <c r="B10515" t="s">
        <v>9</v>
      </c>
      <c r="C10515" t="s">
        <v>10</v>
      </c>
      <c r="D10515" t="s">
        <v>163</v>
      </c>
      <c r="E10515" t="s">
        <v>12</v>
      </c>
      <c r="G10515">
        <v>9600</v>
      </c>
      <c r="H10515">
        <v>32</v>
      </c>
      <c r="I10515" t="s">
        <v>13</v>
      </c>
      <c r="J10515" t="s">
        <v>31</v>
      </c>
      <c r="K10515" t="s">
        <v>24</v>
      </c>
      <c r="L10515" t="s">
        <v>18</v>
      </c>
      <c r="M10515" t="s">
        <v>32</v>
      </c>
      <c r="N10515" t="s">
        <v>20</v>
      </c>
      <c r="O10515" t="s">
        <v>48</v>
      </c>
      <c r="P10515" t="s">
        <v>27</v>
      </c>
      <c r="Q10515" t="s">
        <v>54</v>
      </c>
      <c r="R10515" t="s">
        <v>22</v>
      </c>
      <c r="X10515" t="s">
        <v>71</v>
      </c>
      <c r="Y10515" t="s">
        <v>50</v>
      </c>
      <c r="Z10515" t="s">
        <v>54</v>
      </c>
      <c r="AA10515" t="s">
        <v>39</v>
      </c>
      <c r="AB10515" t="s">
        <v>41</v>
      </c>
      <c r="AO10515" t="s">
        <v>226</v>
      </c>
      <c r="AP10515" t="s">
        <v>225</v>
      </c>
      <c r="AQ10515" t="s">
        <v>230</v>
      </c>
      <c r="AR10515" t="s">
        <v>236</v>
      </c>
      <c r="AW10515" t="s">
        <v>234</v>
      </c>
      <c r="AX10515" t="s">
        <v>228</v>
      </c>
      <c r="AY10515" t="s">
        <v>245</v>
      </c>
      <c r="AZ10515" t="s">
        <v>232</v>
      </c>
      <c r="BA10515" t="s">
        <v>237</v>
      </c>
      <c r="BG10515" t="s">
        <v>235</v>
      </c>
      <c r="BH10515" t="s">
        <v>229</v>
      </c>
      <c r="BI10515" t="s">
        <v>240</v>
      </c>
      <c r="BJ10515" t="s">
        <v>239</v>
      </c>
      <c r="BK10515" t="s">
        <v>243</v>
      </c>
      <c r="BL10515" t="s">
        <v>241</v>
      </c>
      <c r="BM10515" t="s">
        <v>227</v>
      </c>
      <c r="BN10515" t="s">
        <v>248</v>
      </c>
      <c r="BR10515" t="s">
        <v>224</v>
      </c>
      <c r="BS10515" t="s">
        <v>222</v>
      </c>
      <c r="BT10515" t="s">
        <v>247</v>
      </c>
      <c r="BU10515" t="s">
        <v>244</v>
      </c>
    </row>
    <row r="10516" spans="1:75" x14ac:dyDescent="0.35">
      <c r="A10516">
        <v>10515</v>
      </c>
      <c r="B10516" t="s">
        <v>9</v>
      </c>
      <c r="C10516" t="s">
        <v>10</v>
      </c>
      <c r="D10516" t="s">
        <v>11</v>
      </c>
      <c r="E10516" t="s">
        <v>47</v>
      </c>
      <c r="G10516">
        <v>130000</v>
      </c>
      <c r="H10516">
        <v>36</v>
      </c>
      <c r="I10516" t="s">
        <v>13</v>
      </c>
      <c r="J10516" t="s">
        <v>18</v>
      </c>
      <c r="K10516" t="s">
        <v>71</v>
      </c>
      <c r="L10516" t="s">
        <v>32</v>
      </c>
      <c r="M10516" t="s">
        <v>50</v>
      </c>
      <c r="N10516" t="s">
        <v>20</v>
      </c>
      <c r="O10516" t="s">
        <v>22</v>
      </c>
      <c r="X10516" t="s">
        <v>18</v>
      </c>
      <c r="Y10516" t="s">
        <v>71</v>
      </c>
      <c r="Z10516" t="s">
        <v>20</v>
      </c>
      <c r="AA10516" t="s">
        <v>22</v>
      </c>
      <c r="AB10516" t="s">
        <v>39</v>
      </c>
      <c r="AC10516" t="s">
        <v>41</v>
      </c>
      <c r="AO10516" t="s">
        <v>226</v>
      </c>
      <c r="AW10516" t="s">
        <v>226</v>
      </c>
      <c r="BG10516" t="s">
        <v>244</v>
      </c>
      <c r="BH10516" t="s">
        <v>231</v>
      </c>
      <c r="BI10516" t="s">
        <v>227</v>
      </c>
      <c r="BR10516" t="s">
        <v>224</v>
      </c>
      <c r="BS10516" t="s">
        <v>227</v>
      </c>
    </row>
    <row r="10517" spans="1:75" x14ac:dyDescent="0.35">
      <c r="A10517">
        <v>10516</v>
      </c>
      <c r="B10517" t="s">
        <v>9</v>
      </c>
      <c r="C10517" t="s">
        <v>10</v>
      </c>
      <c r="D10517" t="s">
        <v>108</v>
      </c>
      <c r="E10517" t="s">
        <v>47</v>
      </c>
      <c r="G10517">
        <v>19880</v>
      </c>
      <c r="H10517">
        <v>25</v>
      </c>
      <c r="I10517" t="s">
        <v>13</v>
      </c>
      <c r="J10517" t="s">
        <v>32</v>
      </c>
      <c r="K10517" t="s">
        <v>20</v>
      </c>
      <c r="L10517" t="s">
        <v>48</v>
      </c>
      <c r="M10517" t="s">
        <v>22</v>
      </c>
      <c r="X10517" t="s">
        <v>32</v>
      </c>
      <c r="Y10517" t="s">
        <v>20</v>
      </c>
      <c r="Z10517" t="s">
        <v>48</v>
      </c>
      <c r="AA10517" t="s">
        <v>22</v>
      </c>
      <c r="AO10517" t="s">
        <v>225</v>
      </c>
      <c r="AW10517" t="s">
        <v>245</v>
      </c>
      <c r="AX10517" t="s">
        <v>232</v>
      </c>
      <c r="AY10517" t="s">
        <v>225</v>
      </c>
      <c r="BG10517" t="s">
        <v>224</v>
      </c>
      <c r="BR10517" t="s">
        <v>235</v>
      </c>
      <c r="BS10517" t="s">
        <v>250</v>
      </c>
      <c r="BT10517" t="s">
        <v>224</v>
      </c>
    </row>
    <row r="10518" spans="1:75" x14ac:dyDescent="0.35">
      <c r="A10518">
        <v>10517</v>
      </c>
      <c r="B10518" t="s">
        <v>9</v>
      </c>
      <c r="C10518" t="s">
        <v>10</v>
      </c>
      <c r="D10518" t="s">
        <v>11</v>
      </c>
      <c r="E10518" t="s">
        <v>47</v>
      </c>
      <c r="G10518">
        <v>105000</v>
      </c>
      <c r="H10518">
        <v>34</v>
      </c>
      <c r="I10518" t="s">
        <v>13</v>
      </c>
      <c r="J10518" t="s">
        <v>91</v>
      </c>
      <c r="K10518" t="s">
        <v>31</v>
      </c>
      <c r="L10518" t="s">
        <v>15</v>
      </c>
      <c r="M10518" t="s">
        <v>24</v>
      </c>
      <c r="N10518" t="s">
        <v>18</v>
      </c>
      <c r="O10518" t="s">
        <v>50</v>
      </c>
      <c r="P10518" t="s">
        <v>20</v>
      </c>
      <c r="Q10518" t="s">
        <v>48</v>
      </c>
      <c r="R10518" t="s">
        <v>27</v>
      </c>
      <c r="S10518" t="s">
        <v>22</v>
      </c>
      <c r="T10518" t="s">
        <v>221</v>
      </c>
      <c r="X10518" t="s">
        <v>18</v>
      </c>
      <c r="Y10518" t="s">
        <v>50</v>
      </c>
      <c r="AO10518" t="s">
        <v>230</v>
      </c>
      <c r="AW10518" t="s">
        <v>78</v>
      </c>
      <c r="BG10518" t="s">
        <v>239</v>
      </c>
      <c r="BH10518" t="s">
        <v>231</v>
      </c>
      <c r="BI10518" t="s">
        <v>227</v>
      </c>
      <c r="BR10518" t="s">
        <v>235</v>
      </c>
      <c r="BS10518" t="s">
        <v>227</v>
      </c>
    </row>
    <row r="10519" spans="1:75" x14ac:dyDescent="0.35">
      <c r="A10519">
        <v>10518</v>
      </c>
      <c r="B10519" t="s">
        <v>9</v>
      </c>
      <c r="C10519" t="s">
        <v>10</v>
      </c>
      <c r="D10519" t="s">
        <v>122</v>
      </c>
      <c r="E10519" t="s">
        <v>76</v>
      </c>
      <c r="G10519">
        <v>80371</v>
      </c>
      <c r="H10519">
        <v>25</v>
      </c>
      <c r="I10519" t="s">
        <v>13</v>
      </c>
      <c r="J10519" t="s">
        <v>31</v>
      </c>
      <c r="K10519" t="s">
        <v>24</v>
      </c>
      <c r="L10519" t="s">
        <v>18</v>
      </c>
      <c r="M10519" t="s">
        <v>32</v>
      </c>
      <c r="N10519" t="s">
        <v>50</v>
      </c>
      <c r="O10519" t="s">
        <v>20</v>
      </c>
      <c r="P10519" t="s">
        <v>27</v>
      </c>
      <c r="Q10519" t="s">
        <v>22</v>
      </c>
      <c r="R10519" t="s">
        <v>60</v>
      </c>
      <c r="S10519" t="s">
        <v>39</v>
      </c>
      <c r="X10519" t="s">
        <v>24</v>
      </c>
      <c r="Y10519" t="s">
        <v>18</v>
      </c>
      <c r="Z10519" t="s">
        <v>71</v>
      </c>
      <c r="AO10519" t="s">
        <v>226</v>
      </c>
      <c r="AP10519" t="s">
        <v>233</v>
      </c>
      <c r="AW10519" t="s">
        <v>242</v>
      </c>
      <c r="AX10519" t="s">
        <v>232</v>
      </c>
      <c r="AY10519" t="s">
        <v>226</v>
      </c>
      <c r="AZ10519" t="s">
        <v>233</v>
      </c>
      <c r="BG10519" t="s">
        <v>235</v>
      </c>
      <c r="BH10519" t="s">
        <v>240</v>
      </c>
      <c r="BI10519" t="s">
        <v>227</v>
      </c>
      <c r="BR10519" t="s">
        <v>235</v>
      </c>
      <c r="BS10519" t="s">
        <v>250</v>
      </c>
      <c r="BT10519" t="s">
        <v>222</v>
      </c>
      <c r="BU10519" t="s">
        <v>240</v>
      </c>
      <c r="BV10519" t="s">
        <v>244</v>
      </c>
      <c r="BW10519" t="s">
        <v>227</v>
      </c>
    </row>
    <row r="10520" spans="1:75" x14ac:dyDescent="0.35">
      <c r="A10520">
        <v>10519</v>
      </c>
      <c r="B10520" t="s">
        <v>9</v>
      </c>
      <c r="C10520" t="s">
        <v>10</v>
      </c>
      <c r="D10520" t="s">
        <v>88</v>
      </c>
      <c r="E10520" t="s">
        <v>97</v>
      </c>
      <c r="G10520">
        <v>52704</v>
      </c>
      <c r="H10520">
        <v>30</v>
      </c>
      <c r="I10520" t="s">
        <v>13</v>
      </c>
      <c r="J10520" t="s">
        <v>31</v>
      </c>
      <c r="K10520" t="s">
        <v>15</v>
      </c>
      <c r="L10520" t="s">
        <v>24</v>
      </c>
      <c r="M10520" t="s">
        <v>55</v>
      </c>
      <c r="N10520" t="s">
        <v>32</v>
      </c>
      <c r="O10520" t="s">
        <v>48</v>
      </c>
      <c r="P10520" t="s">
        <v>27</v>
      </c>
      <c r="Q10520" t="s">
        <v>54</v>
      </c>
      <c r="X10520" t="s">
        <v>31</v>
      </c>
      <c r="Y10520" t="s">
        <v>15</v>
      </c>
      <c r="Z10520" t="s">
        <v>24</v>
      </c>
      <c r="AA10520" t="s">
        <v>27</v>
      </c>
      <c r="AB10520" t="s">
        <v>54</v>
      </c>
      <c r="AO10520" t="s">
        <v>230</v>
      </c>
      <c r="AW10520" t="s">
        <v>230</v>
      </c>
      <c r="BG10520" t="s">
        <v>239</v>
      </c>
      <c r="BH10520" t="s">
        <v>231</v>
      </c>
      <c r="BR10520" t="s">
        <v>222</v>
      </c>
      <c r="BS10520" t="s">
        <v>239</v>
      </c>
      <c r="BT10520" t="s">
        <v>2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A36DF-4DDA-4E66-B23A-BAE532FCB2C9}">
  <dimension ref="A1:CK10520"/>
  <sheetViews>
    <sheetView workbookViewId="0">
      <selection activeCell="A7" sqref="A7"/>
    </sheetView>
  </sheetViews>
  <sheetFormatPr defaultRowHeight="14.5" x14ac:dyDescent="0.35"/>
  <cols>
    <col min="1" max="1" width="10.90625" bestFit="1" customWidth="1"/>
    <col min="2" max="2" width="19.54296875" bestFit="1" customWidth="1"/>
    <col min="3" max="3" width="16.6328125" bestFit="1" customWidth="1"/>
    <col min="4" max="4" width="36" bestFit="1" customWidth="1"/>
    <col min="5" max="5" width="71.1796875" bestFit="1" customWidth="1"/>
    <col min="6" max="6" width="9.81640625" bestFit="1" customWidth="1"/>
    <col min="7" max="7" width="14.54296875" bestFit="1" customWidth="1"/>
    <col min="8" max="8" width="3.81640625" bestFit="1" customWidth="1"/>
    <col min="9" max="9" width="54" bestFit="1" customWidth="1"/>
    <col min="10" max="10" width="2.08984375" bestFit="1" customWidth="1"/>
    <col min="11" max="11" width="20.1796875" bestFit="1" customWidth="1"/>
    <col min="12" max="12" width="3.08984375" bestFit="1" customWidth="1"/>
    <col min="13" max="13" width="9.54296875" bestFit="1" customWidth="1"/>
    <col min="14" max="14" width="4.08984375" bestFit="1" customWidth="1"/>
    <col min="15" max="15" width="9.36328125" bestFit="1" customWidth="1"/>
    <col min="16" max="16" width="4.26953125" bestFit="1" customWidth="1"/>
    <col min="17" max="17" width="6.6328125" bestFit="1" customWidth="1"/>
    <col min="18" max="18" width="8.90625" bestFit="1" customWidth="1"/>
    <col min="19" max="19" width="5.453125" bestFit="1" customWidth="1"/>
    <col min="20" max="20" width="5" bestFit="1" customWidth="1"/>
    <col min="21" max="21" width="3.08984375" bestFit="1" customWidth="1"/>
    <col min="22" max="23" width="4.36328125" bestFit="1" customWidth="1"/>
    <col min="24" max="24" width="6.90625" bestFit="1" customWidth="1"/>
    <col min="25" max="25" width="5.08984375" bestFit="1" customWidth="1"/>
    <col min="26" max="26" width="4.08984375" bestFit="1" customWidth="1"/>
    <col min="27" max="27" width="10.7265625" bestFit="1" customWidth="1"/>
    <col min="28" max="28" width="2" bestFit="1" customWidth="1"/>
    <col min="29" max="29" width="6" bestFit="1" customWidth="1"/>
    <col min="30" max="30" width="5.08984375" bestFit="1" customWidth="1"/>
    <col min="31" max="31" width="9.7265625" bestFit="1" customWidth="1"/>
    <col min="32" max="32" width="5.7265625" bestFit="1" customWidth="1"/>
    <col min="33" max="33" width="2.81640625" bestFit="1" customWidth="1"/>
    <col min="34" max="34" width="4.6328125" bestFit="1" customWidth="1"/>
    <col min="35" max="35" width="4.08984375" bestFit="1" customWidth="1"/>
    <col min="36" max="36" width="12.6328125" bestFit="1" customWidth="1"/>
    <col min="37" max="37" width="6.453125" bestFit="1" customWidth="1"/>
    <col min="38" max="38" width="10.08984375" bestFit="1" customWidth="1"/>
    <col min="39" max="39" width="10.26953125" bestFit="1" customWidth="1"/>
    <col min="40" max="40" width="8.6328125" bestFit="1" customWidth="1"/>
    <col min="41" max="41" width="12.08984375" bestFit="1" customWidth="1"/>
    <col min="42" max="42" width="6.26953125" bestFit="1" customWidth="1"/>
    <col min="43" max="43" width="8" bestFit="1" customWidth="1"/>
    <col min="44" max="44" width="18.08984375" bestFit="1" customWidth="1"/>
    <col min="45" max="45" width="9.7265625" bestFit="1" customWidth="1"/>
    <col min="46" max="46" width="7.81640625" bestFit="1" customWidth="1"/>
    <col min="47" max="47" width="10.26953125" bestFit="1" customWidth="1"/>
    <col min="48" max="48" width="6.26953125" bestFit="1" customWidth="1"/>
    <col min="49" max="49" width="5.54296875" bestFit="1" customWidth="1"/>
    <col min="50" max="50" width="3.08984375" bestFit="1" customWidth="1"/>
    <col min="51" max="51" width="21.26953125" bestFit="1" customWidth="1"/>
    <col min="52" max="52" width="10.54296875" bestFit="1" customWidth="1"/>
    <col min="53" max="54" width="3.08984375" bestFit="1" customWidth="1"/>
    <col min="55" max="55" width="4.36328125" bestFit="1" customWidth="1"/>
    <col min="56" max="56" width="5" bestFit="1" customWidth="1"/>
    <col min="57" max="57" width="6.6328125" bestFit="1" customWidth="1"/>
    <col min="58" max="58" width="2.81640625" bestFit="1" customWidth="1"/>
    <col min="59" max="59" width="8.90625" bestFit="1" customWidth="1"/>
    <col min="60" max="60" width="9.7265625" bestFit="1" customWidth="1"/>
    <col min="61" max="61" width="9.36328125" bestFit="1" customWidth="1"/>
    <col min="62" max="62" width="5.453125" bestFit="1" customWidth="1"/>
    <col min="63" max="63" width="4.6328125" bestFit="1" customWidth="1"/>
    <col min="64" max="64" width="4.08984375" bestFit="1" customWidth="1"/>
    <col min="65" max="65" width="4.36328125" bestFit="1" customWidth="1"/>
    <col min="66" max="66" width="5.7265625" bestFit="1" customWidth="1"/>
    <col min="67" max="67" width="6.90625" bestFit="1" customWidth="1"/>
    <col min="68" max="68" width="5.08984375" bestFit="1" customWidth="1"/>
    <col min="69" max="69" width="10.7265625" bestFit="1" customWidth="1"/>
    <col min="70" max="70" width="5.08984375" bestFit="1" customWidth="1"/>
    <col min="71" max="71" width="6" bestFit="1" customWidth="1"/>
    <col min="72" max="72" width="4.26953125" bestFit="1" customWidth="1"/>
    <col min="73" max="73" width="4.08984375" bestFit="1" customWidth="1"/>
    <col min="74" max="74" width="12.6328125" bestFit="1" customWidth="1"/>
    <col min="75" max="75" width="2" bestFit="1" customWidth="1"/>
    <col min="76" max="76" width="4.08984375" bestFit="1" customWidth="1"/>
    <col min="77" max="77" width="6.453125" bestFit="1" customWidth="1"/>
    <col min="78" max="78" width="10.26953125" bestFit="1" customWidth="1"/>
    <col min="79" max="79" width="8" bestFit="1" customWidth="1"/>
    <col min="80" max="80" width="12.08984375" bestFit="1" customWidth="1"/>
    <col min="81" max="81" width="10.08984375" bestFit="1" customWidth="1"/>
    <col min="82" max="82" width="10.26953125" bestFit="1" customWidth="1"/>
    <col min="83" max="83" width="18.08984375" bestFit="1" customWidth="1"/>
    <col min="84" max="84" width="9.7265625" bestFit="1" customWidth="1"/>
    <col min="85" max="85" width="7.81640625" bestFit="1" customWidth="1"/>
    <col min="86" max="86" width="8.6328125" bestFit="1" customWidth="1"/>
    <col min="87" max="87" width="5.54296875" bestFit="1" customWidth="1"/>
    <col min="88" max="89" width="6.26953125" bestFit="1" customWidth="1"/>
  </cols>
  <sheetData>
    <row r="1" spans="1:89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15</v>
      </c>
      <c r="K1" s="3" t="s">
        <v>31</v>
      </c>
      <c r="L1" s="3" t="s">
        <v>18</v>
      </c>
      <c r="M1" s="3" t="s">
        <v>32</v>
      </c>
      <c r="N1" s="3" t="s">
        <v>24</v>
      </c>
      <c r="O1" s="3" t="s">
        <v>20</v>
      </c>
      <c r="P1" s="3" t="s">
        <v>48</v>
      </c>
      <c r="Q1" s="3" t="s">
        <v>27</v>
      </c>
      <c r="R1" s="3" t="s">
        <v>91</v>
      </c>
      <c r="S1" s="3" t="s">
        <v>80</v>
      </c>
      <c r="T1" s="3" t="s">
        <v>82</v>
      </c>
      <c r="U1" s="3" t="s">
        <v>55</v>
      </c>
      <c r="V1" s="3" t="s">
        <v>50</v>
      </c>
      <c r="W1" s="3" t="s">
        <v>99</v>
      </c>
      <c r="X1" s="3" t="s">
        <v>69</v>
      </c>
      <c r="Y1" s="3" t="s">
        <v>34</v>
      </c>
      <c r="Z1" s="3" t="s">
        <v>22</v>
      </c>
      <c r="AA1" s="3" t="s">
        <v>57</v>
      </c>
      <c r="AB1" s="3" t="s">
        <v>54</v>
      </c>
      <c r="AC1" s="3" t="s">
        <v>95</v>
      </c>
      <c r="AD1" s="3" t="s">
        <v>60</v>
      </c>
      <c r="AE1" s="3" t="s">
        <v>39</v>
      </c>
      <c r="AF1" s="3" t="s">
        <v>56</v>
      </c>
      <c r="AG1" s="3" t="s">
        <v>71</v>
      </c>
      <c r="AH1" s="3" t="s">
        <v>36</v>
      </c>
      <c r="AI1" s="3" t="s">
        <v>68</v>
      </c>
      <c r="AJ1" s="3" t="s">
        <v>41</v>
      </c>
      <c r="AK1" s="3" t="s">
        <v>225</v>
      </c>
      <c r="AL1" s="3" t="s">
        <v>223</v>
      </c>
      <c r="AM1" s="3" t="s">
        <v>234</v>
      </c>
      <c r="AN1" s="3" t="s">
        <v>232</v>
      </c>
      <c r="AO1" s="3" t="s">
        <v>242</v>
      </c>
      <c r="AP1" s="3" t="s">
        <v>237</v>
      </c>
      <c r="AQ1" s="3" t="s">
        <v>228</v>
      </c>
      <c r="AR1" s="3" t="s">
        <v>226</v>
      </c>
      <c r="AS1" s="3" t="s">
        <v>238</v>
      </c>
      <c r="AT1" s="3" t="s">
        <v>245</v>
      </c>
      <c r="AU1" s="3" t="s">
        <v>230</v>
      </c>
      <c r="AV1" s="3" t="s">
        <v>236</v>
      </c>
      <c r="AW1" s="3" t="s">
        <v>233</v>
      </c>
      <c r="AX1" s="3" t="s">
        <v>331</v>
      </c>
      <c r="AY1" s="3" t="s">
        <v>332</v>
      </c>
      <c r="AZ1" s="3" t="s">
        <v>333</v>
      </c>
      <c r="BA1" s="3" t="s">
        <v>334</v>
      </c>
      <c r="BB1" s="3" t="s">
        <v>335</v>
      </c>
      <c r="BC1" s="3" t="s">
        <v>336</v>
      </c>
      <c r="BD1" s="3" t="s">
        <v>337</v>
      </c>
      <c r="BE1" s="3" t="s">
        <v>338</v>
      </c>
      <c r="BF1" s="3" t="s">
        <v>339</v>
      </c>
      <c r="BG1" s="3" t="s">
        <v>340</v>
      </c>
      <c r="BH1" s="3" t="s">
        <v>341</v>
      </c>
      <c r="BI1" s="3" t="s">
        <v>342</v>
      </c>
      <c r="BJ1" s="3" t="s">
        <v>343</v>
      </c>
      <c r="BK1" s="3" t="s">
        <v>344</v>
      </c>
      <c r="BL1" s="3" t="s">
        <v>345</v>
      </c>
      <c r="BM1" s="3" t="s">
        <v>346</v>
      </c>
      <c r="BN1" s="3" t="s">
        <v>347</v>
      </c>
      <c r="BO1" s="3" t="s">
        <v>348</v>
      </c>
      <c r="BP1" s="3" t="s">
        <v>349</v>
      </c>
      <c r="BQ1" s="3" t="s">
        <v>350</v>
      </c>
      <c r="BR1" s="3" t="s">
        <v>351</v>
      </c>
      <c r="BS1" s="3" t="s">
        <v>352</v>
      </c>
      <c r="BT1" s="3" t="s">
        <v>353</v>
      </c>
      <c r="BU1" s="3" t="s">
        <v>354</v>
      </c>
      <c r="BV1" s="3" t="s">
        <v>355</v>
      </c>
      <c r="BW1" s="3" t="s">
        <v>356</v>
      </c>
      <c r="BX1" s="3" t="s">
        <v>357</v>
      </c>
      <c r="BY1" s="3" t="s">
        <v>358</v>
      </c>
      <c r="BZ1" s="3" t="s">
        <v>359</v>
      </c>
      <c r="CA1" s="3" t="s">
        <v>360</v>
      </c>
      <c r="CB1" s="3" t="s">
        <v>361</v>
      </c>
      <c r="CC1" s="3" t="s">
        <v>362</v>
      </c>
      <c r="CD1" s="3" t="s">
        <v>363</v>
      </c>
      <c r="CE1" s="3" t="s">
        <v>364</v>
      </c>
      <c r="CF1" s="3" t="s">
        <v>365</v>
      </c>
      <c r="CG1" s="3" t="s">
        <v>366</v>
      </c>
      <c r="CH1" s="3" t="s">
        <v>367</v>
      </c>
      <c r="CI1" s="3" t="s">
        <v>368</v>
      </c>
      <c r="CJ1" s="3" t="s">
        <v>369</v>
      </c>
      <c r="CK1" s="3" t="s">
        <v>370</v>
      </c>
    </row>
    <row r="2" spans="1:89" x14ac:dyDescent="0.35">
      <c r="A2">
        <v>1</v>
      </c>
      <c r="B2" t="s">
        <v>9</v>
      </c>
      <c r="C2" t="s">
        <v>10</v>
      </c>
      <c r="D2" t="s">
        <v>11</v>
      </c>
      <c r="E2" t="s">
        <v>12</v>
      </c>
      <c r="F2">
        <v>3</v>
      </c>
      <c r="G2">
        <v>61000</v>
      </c>
      <c r="H2">
        <v>22</v>
      </c>
      <c r="I2" t="s">
        <v>13</v>
      </c>
      <c r="J2">
        <v>1</v>
      </c>
      <c r="K2">
        <v>0</v>
      </c>
      <c r="L2">
        <v>1</v>
      </c>
      <c r="M2">
        <v>0</v>
      </c>
      <c r="N2">
        <v>1</v>
      </c>
      <c r="O2">
        <v>0</v>
      </c>
      <c r="P2">
        <v>0</v>
      </c>
      <c r="Q2">
        <v>1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1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1</v>
      </c>
      <c r="AW2">
        <v>0</v>
      </c>
      <c r="AX2">
        <v>1</v>
      </c>
      <c r="AY2">
        <v>0</v>
      </c>
      <c r="AZ2">
        <v>0</v>
      </c>
      <c r="BA2">
        <v>0</v>
      </c>
      <c r="BB2">
        <v>1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1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1</v>
      </c>
      <c r="BV2">
        <v>0</v>
      </c>
      <c r="BW2">
        <v>0</v>
      </c>
      <c r="BX2">
        <v>0</v>
      </c>
      <c r="BY2">
        <v>1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1</v>
      </c>
      <c r="CK2">
        <v>0</v>
      </c>
    </row>
    <row r="3" spans="1:89" x14ac:dyDescent="0.35">
      <c r="A3">
        <v>2</v>
      </c>
      <c r="B3" t="s">
        <v>9</v>
      </c>
      <c r="C3" t="s">
        <v>10</v>
      </c>
      <c r="D3" t="s">
        <v>29</v>
      </c>
      <c r="E3" t="s">
        <v>30</v>
      </c>
      <c r="F3">
        <v>12</v>
      </c>
      <c r="G3">
        <v>95179</v>
      </c>
      <c r="H3">
        <v>23</v>
      </c>
      <c r="I3" t="s">
        <v>13</v>
      </c>
      <c r="J3">
        <v>0</v>
      </c>
      <c r="K3">
        <v>1</v>
      </c>
      <c r="L3">
        <v>1</v>
      </c>
      <c r="M3">
        <v>1</v>
      </c>
      <c r="N3">
        <v>0</v>
      </c>
      <c r="O3">
        <v>1</v>
      </c>
      <c r="P3">
        <v>0</v>
      </c>
      <c r="Q3">
        <v>1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1</v>
      </c>
      <c r="Z3">
        <v>1</v>
      </c>
      <c r="AA3">
        <v>0</v>
      </c>
      <c r="AB3">
        <v>0</v>
      </c>
      <c r="AC3">
        <v>0</v>
      </c>
      <c r="AD3">
        <v>0</v>
      </c>
      <c r="AE3">
        <v>1</v>
      </c>
      <c r="AF3">
        <v>0</v>
      </c>
      <c r="AG3">
        <v>0</v>
      </c>
      <c r="AH3">
        <v>1</v>
      </c>
      <c r="AI3">
        <v>0</v>
      </c>
      <c r="AJ3">
        <v>1</v>
      </c>
      <c r="AK3">
        <v>0</v>
      </c>
      <c r="AL3">
        <v>1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1</v>
      </c>
      <c r="AV3">
        <v>1</v>
      </c>
      <c r="AW3">
        <v>0</v>
      </c>
      <c r="AX3">
        <v>1</v>
      </c>
      <c r="AY3">
        <v>1</v>
      </c>
      <c r="AZ3">
        <v>1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1</v>
      </c>
      <c r="BI3">
        <v>1</v>
      </c>
      <c r="BJ3">
        <v>0</v>
      </c>
      <c r="BK3">
        <v>1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1</v>
      </c>
      <c r="BS3">
        <v>0</v>
      </c>
      <c r="BT3">
        <v>0</v>
      </c>
      <c r="BU3">
        <v>1</v>
      </c>
      <c r="BV3">
        <v>1</v>
      </c>
      <c r="BW3">
        <v>0</v>
      </c>
      <c r="BX3">
        <v>0</v>
      </c>
      <c r="BY3">
        <v>0</v>
      </c>
      <c r="BZ3">
        <v>1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1</v>
      </c>
      <c r="CJ3">
        <v>1</v>
      </c>
      <c r="CK3">
        <v>0</v>
      </c>
    </row>
    <row r="4" spans="1:89" x14ac:dyDescent="0.35">
      <c r="A4">
        <v>3</v>
      </c>
      <c r="B4" t="s">
        <v>9</v>
      </c>
      <c r="C4" t="s">
        <v>10</v>
      </c>
      <c r="D4" t="s">
        <v>11</v>
      </c>
      <c r="E4" t="s">
        <v>47</v>
      </c>
      <c r="F4">
        <v>17</v>
      </c>
      <c r="G4">
        <v>90000</v>
      </c>
      <c r="H4">
        <v>28</v>
      </c>
      <c r="I4" t="s">
        <v>13</v>
      </c>
      <c r="J4">
        <v>0</v>
      </c>
      <c r="K4">
        <v>1</v>
      </c>
      <c r="L4">
        <v>0</v>
      </c>
      <c r="M4">
        <v>1</v>
      </c>
      <c r="N4">
        <v>0</v>
      </c>
      <c r="O4">
        <v>1</v>
      </c>
      <c r="P4">
        <v>1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1</v>
      </c>
      <c r="AA4">
        <v>0</v>
      </c>
      <c r="AB4">
        <v>0</v>
      </c>
      <c r="AC4">
        <v>0</v>
      </c>
      <c r="AD4">
        <v>0</v>
      </c>
      <c r="AE4">
        <v>1</v>
      </c>
      <c r="AF4">
        <v>0</v>
      </c>
      <c r="AG4">
        <v>0</v>
      </c>
      <c r="AH4">
        <v>0</v>
      </c>
      <c r="AI4">
        <v>0</v>
      </c>
      <c r="AJ4">
        <v>0</v>
      </c>
      <c r="AK4">
        <v>1</v>
      </c>
      <c r="AL4">
        <v>1</v>
      </c>
      <c r="AM4">
        <v>1</v>
      </c>
      <c r="AN4">
        <v>0</v>
      </c>
      <c r="AO4">
        <v>0</v>
      </c>
      <c r="AP4">
        <v>0</v>
      </c>
      <c r="AQ4">
        <v>1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1</v>
      </c>
      <c r="AZ4">
        <v>1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1</v>
      </c>
      <c r="BI4">
        <v>1</v>
      </c>
      <c r="BJ4">
        <v>0</v>
      </c>
      <c r="BK4">
        <v>1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1</v>
      </c>
      <c r="BV4">
        <v>1</v>
      </c>
      <c r="BW4">
        <v>0</v>
      </c>
      <c r="BX4">
        <v>0</v>
      </c>
      <c r="BY4">
        <v>1</v>
      </c>
      <c r="BZ4">
        <v>0</v>
      </c>
      <c r="CA4">
        <v>1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1</v>
      </c>
      <c r="CJ4">
        <v>0</v>
      </c>
      <c r="CK4">
        <v>0</v>
      </c>
    </row>
    <row r="5" spans="1:89" x14ac:dyDescent="0.35">
      <c r="A5">
        <v>4</v>
      </c>
      <c r="B5" t="s">
        <v>9</v>
      </c>
      <c r="C5" t="s">
        <v>10</v>
      </c>
      <c r="D5" t="s">
        <v>49</v>
      </c>
      <c r="E5" t="s">
        <v>12</v>
      </c>
      <c r="F5">
        <v>5</v>
      </c>
      <c r="G5">
        <v>65277</v>
      </c>
      <c r="H5">
        <v>29</v>
      </c>
      <c r="I5" t="s">
        <v>13</v>
      </c>
      <c r="J5">
        <v>0</v>
      </c>
      <c r="K5">
        <v>1</v>
      </c>
      <c r="L5">
        <v>0</v>
      </c>
      <c r="M5">
        <v>1</v>
      </c>
      <c r="N5">
        <v>0</v>
      </c>
      <c r="O5">
        <v>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1</v>
      </c>
      <c r="AV5">
        <v>0</v>
      </c>
      <c r="AW5">
        <v>0</v>
      </c>
      <c r="AX5">
        <v>0</v>
      </c>
      <c r="AY5">
        <v>1</v>
      </c>
      <c r="AZ5">
        <v>1</v>
      </c>
      <c r="BA5">
        <v>0</v>
      </c>
      <c r="BB5">
        <v>0</v>
      </c>
      <c r="BC5">
        <v>1</v>
      </c>
      <c r="BD5">
        <v>0</v>
      </c>
      <c r="BE5">
        <v>0</v>
      </c>
      <c r="BF5">
        <v>0</v>
      </c>
      <c r="BG5">
        <v>0</v>
      </c>
      <c r="BH5">
        <v>1</v>
      </c>
      <c r="BI5">
        <v>1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</v>
      </c>
      <c r="BW5">
        <v>0</v>
      </c>
      <c r="BX5">
        <v>0</v>
      </c>
      <c r="BY5">
        <v>0</v>
      </c>
      <c r="BZ5">
        <v>1</v>
      </c>
      <c r="CA5">
        <v>1</v>
      </c>
      <c r="CB5">
        <v>1</v>
      </c>
      <c r="CC5">
        <v>0</v>
      </c>
      <c r="CD5">
        <v>0</v>
      </c>
      <c r="CE5">
        <v>0</v>
      </c>
      <c r="CF5">
        <v>0</v>
      </c>
      <c r="CG5">
        <v>0</v>
      </c>
      <c r="CH5">
        <v>1</v>
      </c>
      <c r="CI5">
        <v>0</v>
      </c>
      <c r="CJ5">
        <v>0</v>
      </c>
      <c r="CK5">
        <v>0</v>
      </c>
    </row>
    <row r="6" spans="1:89" x14ac:dyDescent="0.35">
      <c r="A6">
        <v>5</v>
      </c>
      <c r="B6" t="s">
        <v>9</v>
      </c>
      <c r="C6" t="s">
        <v>10</v>
      </c>
      <c r="D6" t="s">
        <v>51</v>
      </c>
      <c r="E6" t="s">
        <v>30</v>
      </c>
      <c r="F6">
        <v>14</v>
      </c>
      <c r="G6">
        <v>31140</v>
      </c>
      <c r="H6">
        <v>31</v>
      </c>
      <c r="I6" t="s">
        <v>13</v>
      </c>
      <c r="J6">
        <v>0</v>
      </c>
      <c r="K6">
        <v>0</v>
      </c>
      <c r="L6">
        <v>1</v>
      </c>
      <c r="M6">
        <v>1</v>
      </c>
      <c r="N6">
        <v>0</v>
      </c>
      <c r="O6">
        <v>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</v>
      </c>
      <c r="W6">
        <v>0</v>
      </c>
      <c r="X6">
        <v>0</v>
      </c>
      <c r="Y6">
        <v>0</v>
      </c>
      <c r="Z6">
        <v>1</v>
      </c>
      <c r="AA6">
        <v>0</v>
      </c>
      <c r="AB6">
        <v>0</v>
      </c>
      <c r="AC6">
        <v>0</v>
      </c>
      <c r="AD6">
        <v>0</v>
      </c>
      <c r="AE6">
        <v>1</v>
      </c>
      <c r="AF6">
        <v>0</v>
      </c>
      <c r="AG6">
        <v>0</v>
      </c>
      <c r="AH6">
        <v>0</v>
      </c>
      <c r="AI6">
        <v>0</v>
      </c>
      <c r="AJ6">
        <v>0</v>
      </c>
      <c r="AK6">
        <v>1</v>
      </c>
      <c r="AL6">
        <v>1</v>
      </c>
      <c r="AM6">
        <v>0</v>
      </c>
      <c r="AN6">
        <v>0</v>
      </c>
      <c r="AO6">
        <v>0</v>
      </c>
      <c r="AP6">
        <v>0</v>
      </c>
      <c r="AQ6">
        <v>1</v>
      </c>
      <c r="AR6">
        <v>1</v>
      </c>
      <c r="AS6">
        <v>0</v>
      </c>
      <c r="AT6">
        <v>0</v>
      </c>
      <c r="AU6">
        <v>0</v>
      </c>
      <c r="AV6">
        <v>1</v>
      </c>
      <c r="AW6">
        <v>0</v>
      </c>
      <c r="AX6">
        <v>0</v>
      </c>
      <c r="AY6">
        <v>0</v>
      </c>
      <c r="AZ6">
        <v>1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1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</row>
    <row r="7" spans="1:89" x14ac:dyDescent="0.35">
      <c r="A7">
        <v>6</v>
      </c>
      <c r="B7" t="s">
        <v>52</v>
      </c>
      <c r="C7" t="s">
        <v>10</v>
      </c>
      <c r="D7" t="s">
        <v>53</v>
      </c>
      <c r="E7" t="s">
        <v>47</v>
      </c>
      <c r="F7">
        <v>8</v>
      </c>
      <c r="G7">
        <v>41244</v>
      </c>
      <c r="H7">
        <v>38</v>
      </c>
      <c r="I7" t="s">
        <v>13</v>
      </c>
      <c r="J7">
        <v>0</v>
      </c>
      <c r="K7">
        <v>1</v>
      </c>
      <c r="L7">
        <v>1</v>
      </c>
      <c r="M7">
        <v>1</v>
      </c>
      <c r="N7">
        <v>0</v>
      </c>
      <c r="O7">
        <v>1</v>
      </c>
      <c r="P7">
        <v>1</v>
      </c>
      <c r="Q7">
        <v>1</v>
      </c>
      <c r="R7">
        <v>0</v>
      </c>
      <c r="S7">
        <v>0</v>
      </c>
      <c r="T7">
        <v>0</v>
      </c>
      <c r="U7">
        <v>0</v>
      </c>
      <c r="V7">
        <v>1</v>
      </c>
      <c r="W7">
        <v>0</v>
      </c>
      <c r="X7">
        <v>0</v>
      </c>
      <c r="Y7">
        <v>0</v>
      </c>
      <c r="Z7">
        <v>1</v>
      </c>
      <c r="AA7">
        <v>0</v>
      </c>
      <c r="AB7">
        <v>1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1</v>
      </c>
      <c r="AO7">
        <v>1</v>
      </c>
      <c r="AP7">
        <v>0</v>
      </c>
      <c r="AQ7">
        <v>0</v>
      </c>
      <c r="AR7">
        <v>1</v>
      </c>
      <c r="AS7">
        <v>0</v>
      </c>
      <c r="AT7">
        <v>1</v>
      </c>
      <c r="AU7">
        <v>0</v>
      </c>
      <c r="AV7">
        <v>0</v>
      </c>
      <c r="AW7">
        <v>0</v>
      </c>
      <c r="AX7">
        <v>0</v>
      </c>
      <c r="AY7">
        <v>1</v>
      </c>
      <c r="AZ7">
        <v>1</v>
      </c>
      <c r="BA7">
        <v>0</v>
      </c>
      <c r="BB7">
        <v>1</v>
      </c>
      <c r="BC7">
        <v>1</v>
      </c>
      <c r="BD7">
        <v>0</v>
      </c>
      <c r="BE7">
        <v>1</v>
      </c>
      <c r="BF7">
        <v>0</v>
      </c>
      <c r="BG7">
        <v>0</v>
      </c>
      <c r="BH7">
        <v>0</v>
      </c>
      <c r="BI7">
        <v>1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1</v>
      </c>
      <c r="BU7">
        <v>1</v>
      </c>
      <c r="BV7">
        <v>0</v>
      </c>
      <c r="BW7">
        <v>1</v>
      </c>
      <c r="BX7">
        <v>0</v>
      </c>
      <c r="BY7">
        <v>0</v>
      </c>
      <c r="BZ7">
        <v>0</v>
      </c>
      <c r="CA7">
        <v>0</v>
      </c>
      <c r="CB7">
        <v>1</v>
      </c>
      <c r="CC7">
        <v>0</v>
      </c>
      <c r="CD7">
        <v>0</v>
      </c>
      <c r="CE7">
        <v>1</v>
      </c>
      <c r="CF7">
        <v>0</v>
      </c>
      <c r="CG7">
        <v>1</v>
      </c>
      <c r="CH7">
        <v>1</v>
      </c>
      <c r="CI7">
        <v>0</v>
      </c>
      <c r="CJ7">
        <v>0</v>
      </c>
      <c r="CK7">
        <v>0</v>
      </c>
    </row>
    <row r="8" spans="1:89" x14ac:dyDescent="0.35">
      <c r="A8">
        <v>7</v>
      </c>
      <c r="B8" t="s">
        <v>9</v>
      </c>
      <c r="C8" t="s">
        <v>10</v>
      </c>
      <c r="D8" t="s">
        <v>11</v>
      </c>
      <c r="E8" t="s">
        <v>30</v>
      </c>
      <c r="F8">
        <v>35</v>
      </c>
      <c r="G8">
        <v>103000</v>
      </c>
      <c r="H8">
        <v>47</v>
      </c>
      <c r="I8" t="s">
        <v>13</v>
      </c>
      <c r="J8">
        <v>0</v>
      </c>
      <c r="K8">
        <v>1</v>
      </c>
      <c r="L8">
        <v>0</v>
      </c>
      <c r="M8">
        <v>1</v>
      </c>
      <c r="N8">
        <v>1</v>
      </c>
      <c r="O8">
        <v>1</v>
      </c>
      <c r="P8">
        <v>0</v>
      </c>
      <c r="Q8">
        <v>1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0</v>
      </c>
      <c r="AB8">
        <v>0</v>
      </c>
      <c r="AC8">
        <v>0</v>
      </c>
      <c r="AD8">
        <v>0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1</v>
      </c>
      <c r="AL8">
        <v>0</v>
      </c>
      <c r="AM8">
        <v>0</v>
      </c>
      <c r="AN8">
        <v>0</v>
      </c>
      <c r="AO8">
        <v>1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1</v>
      </c>
      <c r="AX8">
        <v>0</v>
      </c>
      <c r="AY8">
        <v>1</v>
      </c>
      <c r="AZ8">
        <v>1</v>
      </c>
      <c r="BA8">
        <v>0</v>
      </c>
      <c r="BB8">
        <v>0</v>
      </c>
      <c r="BC8">
        <v>0</v>
      </c>
      <c r="BD8">
        <v>0</v>
      </c>
      <c r="BE8">
        <v>1</v>
      </c>
      <c r="BF8">
        <v>0</v>
      </c>
      <c r="BG8">
        <v>0</v>
      </c>
      <c r="BH8">
        <v>1</v>
      </c>
      <c r="BI8">
        <v>1</v>
      </c>
      <c r="BJ8">
        <v>0</v>
      </c>
      <c r="BK8">
        <v>0</v>
      </c>
      <c r="BL8">
        <v>1</v>
      </c>
      <c r="BM8">
        <v>0</v>
      </c>
      <c r="BN8">
        <v>0</v>
      </c>
      <c r="BO8">
        <v>0</v>
      </c>
      <c r="BP8">
        <v>0</v>
      </c>
      <c r="BQ8">
        <v>0</v>
      </c>
      <c r="BR8">
        <v>1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1</v>
      </c>
      <c r="BZ8">
        <v>0</v>
      </c>
      <c r="CA8">
        <v>0</v>
      </c>
      <c r="CB8">
        <v>1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1</v>
      </c>
      <c r="CJ8">
        <v>0</v>
      </c>
      <c r="CK8">
        <v>1</v>
      </c>
    </row>
    <row r="9" spans="1:89" x14ac:dyDescent="0.35">
      <c r="A9">
        <v>8</v>
      </c>
      <c r="B9" t="s">
        <v>9</v>
      </c>
      <c r="C9" t="s">
        <v>10</v>
      </c>
      <c r="D9" t="s">
        <v>11</v>
      </c>
      <c r="E9" t="s">
        <v>12</v>
      </c>
      <c r="F9">
        <v>3</v>
      </c>
      <c r="G9">
        <v>69000</v>
      </c>
      <c r="H9">
        <v>22</v>
      </c>
      <c r="I9" t="s">
        <v>13</v>
      </c>
      <c r="J9">
        <v>0</v>
      </c>
      <c r="K9">
        <v>1</v>
      </c>
      <c r="L9">
        <v>0</v>
      </c>
      <c r="M9">
        <v>1</v>
      </c>
      <c r="N9">
        <v>0</v>
      </c>
      <c r="O9">
        <v>1</v>
      </c>
      <c r="P9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>
        <v>1</v>
      </c>
      <c r="AW9">
        <v>0</v>
      </c>
      <c r="AX9">
        <v>0</v>
      </c>
      <c r="AY9">
        <v>1</v>
      </c>
      <c r="AZ9">
        <v>1</v>
      </c>
      <c r="BA9">
        <v>1</v>
      </c>
      <c r="BB9">
        <v>0</v>
      </c>
      <c r="BC9">
        <v>1</v>
      </c>
      <c r="BD9">
        <v>0</v>
      </c>
      <c r="BE9">
        <v>1</v>
      </c>
      <c r="BF9">
        <v>0</v>
      </c>
      <c r="BG9">
        <v>0</v>
      </c>
      <c r="BH9">
        <v>1</v>
      </c>
      <c r="BI9">
        <v>1</v>
      </c>
      <c r="BJ9">
        <v>0</v>
      </c>
      <c r="BK9">
        <v>0</v>
      </c>
      <c r="BL9">
        <v>0</v>
      </c>
      <c r="BM9">
        <v>0</v>
      </c>
      <c r="BN9">
        <v>1</v>
      </c>
      <c r="BO9">
        <v>0</v>
      </c>
      <c r="BP9">
        <v>1</v>
      </c>
      <c r="BQ9">
        <v>1</v>
      </c>
      <c r="BR9">
        <v>1</v>
      </c>
      <c r="BS9">
        <v>0</v>
      </c>
      <c r="BT9">
        <v>0</v>
      </c>
      <c r="BU9">
        <v>1</v>
      </c>
      <c r="BV9">
        <v>0</v>
      </c>
      <c r="BW9">
        <v>0</v>
      </c>
      <c r="BX9">
        <v>0</v>
      </c>
      <c r="BY9">
        <v>0</v>
      </c>
      <c r="BZ9">
        <v>0</v>
      </c>
      <c r="CA9">
        <v>1</v>
      </c>
      <c r="CB9">
        <v>1</v>
      </c>
      <c r="CC9">
        <v>1</v>
      </c>
      <c r="CD9">
        <v>1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1</v>
      </c>
    </row>
    <row r="10" spans="1:89" x14ac:dyDescent="0.35">
      <c r="A10">
        <v>9</v>
      </c>
      <c r="B10" t="s">
        <v>9</v>
      </c>
      <c r="C10" t="s">
        <v>10</v>
      </c>
      <c r="D10" t="s">
        <v>62</v>
      </c>
      <c r="E10" t="s">
        <v>63</v>
      </c>
      <c r="F10">
        <v>2</v>
      </c>
      <c r="G10">
        <v>26388</v>
      </c>
      <c r="H10">
        <v>23</v>
      </c>
      <c r="I10" t="s">
        <v>13</v>
      </c>
      <c r="J10">
        <v>0</v>
      </c>
      <c r="K10">
        <v>0</v>
      </c>
      <c r="L10">
        <v>0</v>
      </c>
      <c r="M10">
        <v>1</v>
      </c>
      <c r="N10">
        <v>0</v>
      </c>
      <c r="O10">
        <v>1</v>
      </c>
      <c r="P10">
        <v>1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1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</v>
      </c>
      <c r="AL10">
        <v>0</v>
      </c>
      <c r="AM10">
        <v>0</v>
      </c>
      <c r="AN10">
        <v>1</v>
      </c>
      <c r="AO10">
        <v>0</v>
      </c>
      <c r="AP10">
        <v>0</v>
      </c>
      <c r="AQ10">
        <v>1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1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</row>
    <row r="11" spans="1:89" x14ac:dyDescent="0.35">
      <c r="A11">
        <v>10</v>
      </c>
      <c r="B11" t="s">
        <v>9</v>
      </c>
      <c r="C11" t="s">
        <v>10</v>
      </c>
      <c r="D11" t="s">
        <v>64</v>
      </c>
      <c r="E11" t="s">
        <v>65</v>
      </c>
      <c r="F11">
        <v>2</v>
      </c>
      <c r="G11">
        <v>6300</v>
      </c>
      <c r="H11">
        <v>22</v>
      </c>
      <c r="I11" t="s">
        <v>13</v>
      </c>
      <c r="J11">
        <v>0</v>
      </c>
      <c r="K11">
        <v>0</v>
      </c>
      <c r="L11">
        <v>0</v>
      </c>
      <c r="M11">
        <v>1</v>
      </c>
      <c r="N11">
        <v>0</v>
      </c>
      <c r="O11">
        <v>1</v>
      </c>
      <c r="P11">
        <v>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1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1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1</v>
      </c>
      <c r="BI11">
        <v>1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1</v>
      </c>
      <c r="BU11">
        <v>1</v>
      </c>
      <c r="BV11">
        <v>0</v>
      </c>
      <c r="BW11">
        <v>0</v>
      </c>
      <c r="BX11">
        <v>0</v>
      </c>
      <c r="BY11">
        <v>1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</row>
    <row r="12" spans="1:89" x14ac:dyDescent="0.35">
      <c r="A12">
        <v>11</v>
      </c>
      <c r="B12" t="s">
        <v>9</v>
      </c>
      <c r="C12" t="s">
        <v>10</v>
      </c>
      <c r="D12" t="s">
        <v>11</v>
      </c>
      <c r="E12" t="s">
        <v>30</v>
      </c>
      <c r="F12">
        <v>12</v>
      </c>
      <c r="G12">
        <v>114000</v>
      </c>
      <c r="H12">
        <v>34</v>
      </c>
      <c r="I12" t="s">
        <v>13</v>
      </c>
      <c r="J12">
        <v>0</v>
      </c>
      <c r="K12">
        <v>1</v>
      </c>
      <c r="L12">
        <v>1</v>
      </c>
      <c r="M12">
        <v>1</v>
      </c>
      <c r="N12">
        <v>1</v>
      </c>
      <c r="O12">
        <v>1</v>
      </c>
      <c r="P12">
        <v>1</v>
      </c>
      <c r="Q12">
        <v>1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0</v>
      </c>
      <c r="AB12">
        <v>0</v>
      </c>
      <c r="AC12">
        <v>0</v>
      </c>
      <c r="AD12">
        <v>1</v>
      </c>
      <c r="AE12">
        <v>1</v>
      </c>
      <c r="AF12">
        <v>0</v>
      </c>
      <c r="AG12">
        <v>0</v>
      </c>
      <c r="AH12">
        <v>0</v>
      </c>
      <c r="AI12">
        <v>1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1</v>
      </c>
      <c r="AS12">
        <v>0</v>
      </c>
      <c r="AT12">
        <v>0</v>
      </c>
      <c r="AU12">
        <v>0</v>
      </c>
      <c r="AV12">
        <v>1</v>
      </c>
      <c r="AW12">
        <v>1</v>
      </c>
      <c r="AX12">
        <v>0</v>
      </c>
      <c r="AY12">
        <v>0</v>
      </c>
      <c r="AZ12">
        <v>1</v>
      </c>
      <c r="BA12">
        <v>0</v>
      </c>
      <c r="BB12">
        <v>1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1</v>
      </c>
      <c r="BI12">
        <v>1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1</v>
      </c>
      <c r="BQ12">
        <v>1</v>
      </c>
      <c r="BR12">
        <v>1</v>
      </c>
      <c r="BS12">
        <v>0</v>
      </c>
      <c r="BT12">
        <v>0</v>
      </c>
      <c r="BU12">
        <v>1</v>
      </c>
      <c r="BV12">
        <v>1</v>
      </c>
      <c r="BW12">
        <v>0</v>
      </c>
      <c r="BX12">
        <v>0</v>
      </c>
      <c r="BY12">
        <v>1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1</v>
      </c>
      <c r="CF12">
        <v>0</v>
      </c>
      <c r="CG12">
        <v>0</v>
      </c>
      <c r="CH12">
        <v>0</v>
      </c>
      <c r="CI12">
        <v>1</v>
      </c>
      <c r="CJ12">
        <v>1</v>
      </c>
      <c r="CK12">
        <v>0</v>
      </c>
    </row>
    <row r="13" spans="1:89" x14ac:dyDescent="0.35">
      <c r="A13">
        <v>12</v>
      </c>
      <c r="B13" t="s">
        <v>9</v>
      </c>
      <c r="C13" t="s">
        <v>10</v>
      </c>
      <c r="D13" t="s">
        <v>11</v>
      </c>
      <c r="E13" t="s">
        <v>12</v>
      </c>
      <c r="F13">
        <v>4</v>
      </c>
      <c r="G13">
        <v>100000</v>
      </c>
      <c r="H13">
        <v>32</v>
      </c>
      <c r="I13" t="s">
        <v>13</v>
      </c>
      <c r="J13">
        <v>0</v>
      </c>
      <c r="K13">
        <v>1</v>
      </c>
      <c r="L13">
        <v>0</v>
      </c>
      <c r="M13">
        <v>0</v>
      </c>
      <c r="N13">
        <v>0</v>
      </c>
      <c r="O13">
        <v>1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</v>
      </c>
      <c r="AL13">
        <v>0</v>
      </c>
      <c r="AM13">
        <v>0</v>
      </c>
      <c r="AN13">
        <v>1</v>
      </c>
      <c r="AO13">
        <v>0</v>
      </c>
      <c r="AP13">
        <v>0</v>
      </c>
      <c r="AQ13">
        <v>1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1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1</v>
      </c>
      <c r="BF13">
        <v>0</v>
      </c>
      <c r="BG13">
        <v>0</v>
      </c>
      <c r="BH13">
        <v>1</v>
      </c>
      <c r="BI13">
        <v>1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1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1</v>
      </c>
      <c r="BX13">
        <v>0</v>
      </c>
      <c r="BY13">
        <v>0</v>
      </c>
      <c r="BZ13">
        <v>1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1</v>
      </c>
      <c r="CK13">
        <v>0</v>
      </c>
    </row>
    <row r="14" spans="1:89" x14ac:dyDescent="0.35">
      <c r="A14">
        <v>13</v>
      </c>
      <c r="B14" t="s">
        <v>9</v>
      </c>
      <c r="C14" t="s">
        <v>10</v>
      </c>
      <c r="D14" t="s">
        <v>70</v>
      </c>
      <c r="E14" t="s">
        <v>47</v>
      </c>
      <c r="F14">
        <v>30</v>
      </c>
      <c r="G14">
        <v>51312</v>
      </c>
      <c r="H14">
        <v>44</v>
      </c>
      <c r="I14" t="s">
        <v>13</v>
      </c>
      <c r="J14">
        <v>0</v>
      </c>
      <c r="K14">
        <v>0</v>
      </c>
      <c r="L14">
        <v>1</v>
      </c>
      <c r="M14">
        <v>1</v>
      </c>
      <c r="N14">
        <v>0</v>
      </c>
      <c r="O14">
        <v>1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1</v>
      </c>
      <c r="BA14">
        <v>0</v>
      </c>
      <c r="BB14">
        <v>1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1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1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1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</row>
    <row r="15" spans="1:89" x14ac:dyDescent="0.35">
      <c r="A15">
        <v>14</v>
      </c>
      <c r="B15" t="s">
        <v>9</v>
      </c>
      <c r="C15" t="s">
        <v>10</v>
      </c>
      <c r="D15" t="s">
        <v>11</v>
      </c>
      <c r="E15" t="s">
        <v>12</v>
      </c>
      <c r="F15">
        <v>30</v>
      </c>
      <c r="G15">
        <v>156000</v>
      </c>
      <c r="H15">
        <v>42</v>
      </c>
      <c r="I15" t="s">
        <v>13</v>
      </c>
      <c r="J15">
        <v>0</v>
      </c>
      <c r="K15">
        <v>0</v>
      </c>
      <c r="L15">
        <v>1</v>
      </c>
      <c r="M15">
        <v>0</v>
      </c>
      <c r="N15">
        <v>0</v>
      </c>
      <c r="O15">
        <v>1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0</v>
      </c>
      <c r="AC15">
        <v>0</v>
      </c>
      <c r="AD15">
        <v>0</v>
      </c>
      <c r="AE15">
        <v>1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1</v>
      </c>
      <c r="AS15">
        <v>0</v>
      </c>
      <c r="AT15">
        <v>0</v>
      </c>
      <c r="AU15">
        <v>1</v>
      </c>
      <c r="AV15">
        <v>1</v>
      </c>
      <c r="AW15">
        <v>1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0</v>
      </c>
      <c r="BF15">
        <v>1</v>
      </c>
      <c r="BG15">
        <v>0</v>
      </c>
      <c r="BH15">
        <v>1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1</v>
      </c>
      <c r="CA15">
        <v>0</v>
      </c>
      <c r="CB15">
        <v>0</v>
      </c>
      <c r="CC15">
        <v>0</v>
      </c>
      <c r="CD15">
        <v>0</v>
      </c>
      <c r="CE15">
        <v>1</v>
      </c>
      <c r="CF15">
        <v>0</v>
      </c>
      <c r="CG15">
        <v>0</v>
      </c>
      <c r="CH15">
        <v>0</v>
      </c>
      <c r="CI15">
        <v>1</v>
      </c>
      <c r="CJ15">
        <v>1</v>
      </c>
      <c r="CK15">
        <v>0</v>
      </c>
    </row>
    <row r="16" spans="1:89" x14ac:dyDescent="0.35">
      <c r="A16">
        <v>15</v>
      </c>
      <c r="B16" t="s">
        <v>9</v>
      </c>
      <c r="C16" t="s">
        <v>10</v>
      </c>
      <c r="D16" t="s">
        <v>72</v>
      </c>
      <c r="E16" t="s">
        <v>12</v>
      </c>
      <c r="F16">
        <v>9</v>
      </c>
      <c r="G16">
        <v>20623</v>
      </c>
      <c r="H16">
        <v>27</v>
      </c>
      <c r="I16" t="s">
        <v>13</v>
      </c>
      <c r="J16">
        <v>0</v>
      </c>
      <c r="K16">
        <v>0</v>
      </c>
      <c r="L16">
        <v>1</v>
      </c>
      <c r="M16">
        <v>1</v>
      </c>
      <c r="N16">
        <v>1</v>
      </c>
      <c r="O16">
        <v>1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1</v>
      </c>
      <c r="W16">
        <v>0</v>
      </c>
      <c r="X16">
        <v>0</v>
      </c>
      <c r="Y16">
        <v>0</v>
      </c>
      <c r="Z16">
        <v>1</v>
      </c>
      <c r="AA16">
        <v>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1</v>
      </c>
      <c r="AQ16">
        <v>1</v>
      </c>
      <c r="AR16">
        <v>0</v>
      </c>
      <c r="AS16">
        <v>0</v>
      </c>
      <c r="AT16">
        <v>0</v>
      </c>
      <c r="AU16">
        <v>0</v>
      </c>
      <c r="AV16">
        <v>1</v>
      </c>
      <c r="AW16">
        <v>0</v>
      </c>
      <c r="AX16">
        <v>0</v>
      </c>
      <c r="AY16">
        <v>0</v>
      </c>
      <c r="AZ16">
        <v>1</v>
      </c>
      <c r="BA16">
        <v>0</v>
      </c>
      <c r="BB16">
        <v>1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1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1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</row>
    <row r="17" spans="1:89" x14ac:dyDescent="0.35">
      <c r="A17">
        <v>16</v>
      </c>
      <c r="B17" t="s">
        <v>9</v>
      </c>
      <c r="C17" t="s">
        <v>10</v>
      </c>
      <c r="D17" t="s">
        <v>73</v>
      </c>
      <c r="E17" t="s">
        <v>12</v>
      </c>
      <c r="F17">
        <v>26</v>
      </c>
      <c r="G17">
        <v>87996</v>
      </c>
      <c r="H17">
        <v>43</v>
      </c>
      <c r="I17" t="s">
        <v>13</v>
      </c>
      <c r="J17">
        <v>0</v>
      </c>
      <c r="K17">
        <v>1</v>
      </c>
      <c r="L17">
        <v>1</v>
      </c>
      <c r="M17">
        <v>1</v>
      </c>
      <c r="N17">
        <v>0</v>
      </c>
      <c r="O17">
        <v>1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1</v>
      </c>
      <c r="W17">
        <v>0</v>
      </c>
      <c r="X17">
        <v>0</v>
      </c>
      <c r="Y17">
        <v>0</v>
      </c>
      <c r="Z17">
        <v>1</v>
      </c>
      <c r="AA17">
        <v>0</v>
      </c>
      <c r="AB17">
        <v>0</v>
      </c>
      <c r="AC17">
        <v>0</v>
      </c>
      <c r="AD17">
        <v>0</v>
      </c>
      <c r="AE17">
        <v>1</v>
      </c>
      <c r="AF17">
        <v>0</v>
      </c>
      <c r="AG17">
        <v>0</v>
      </c>
      <c r="AH17">
        <v>0</v>
      </c>
      <c r="AI17">
        <v>0</v>
      </c>
      <c r="AJ17">
        <v>1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</row>
    <row r="18" spans="1:89" x14ac:dyDescent="0.35">
      <c r="A18">
        <v>17</v>
      </c>
      <c r="B18" t="s">
        <v>9</v>
      </c>
      <c r="C18" t="s">
        <v>10</v>
      </c>
      <c r="D18" t="s">
        <v>74</v>
      </c>
      <c r="E18" t="s">
        <v>30</v>
      </c>
      <c r="F18">
        <v>15</v>
      </c>
      <c r="G18">
        <v>60000</v>
      </c>
      <c r="H18">
        <v>34</v>
      </c>
      <c r="I18" t="s">
        <v>13</v>
      </c>
      <c r="J18">
        <v>0</v>
      </c>
      <c r="K18">
        <v>1</v>
      </c>
      <c r="L18">
        <v>0</v>
      </c>
      <c r="M18">
        <v>1</v>
      </c>
      <c r="N18">
        <v>0</v>
      </c>
      <c r="O18">
        <v>1</v>
      </c>
      <c r="P18">
        <v>1</v>
      </c>
      <c r="Q18">
        <v>1</v>
      </c>
      <c r="R18">
        <v>0</v>
      </c>
      <c r="S18">
        <v>0</v>
      </c>
      <c r="T18">
        <v>0</v>
      </c>
      <c r="U18">
        <v>0</v>
      </c>
      <c r="V18">
        <v>1</v>
      </c>
      <c r="W18">
        <v>0</v>
      </c>
      <c r="X18">
        <v>0</v>
      </c>
      <c r="Y18">
        <v>0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1</v>
      </c>
      <c r="AO18">
        <v>1</v>
      </c>
      <c r="AP18">
        <v>0</v>
      </c>
      <c r="AQ18">
        <v>0</v>
      </c>
      <c r="AR18">
        <v>0</v>
      </c>
      <c r="AS18">
        <v>1</v>
      </c>
      <c r="AT18">
        <v>1</v>
      </c>
      <c r="AU18">
        <v>1</v>
      </c>
      <c r="AV18">
        <v>0</v>
      </c>
      <c r="AW18">
        <v>0</v>
      </c>
      <c r="AX18">
        <v>0</v>
      </c>
      <c r="AY18">
        <v>1</v>
      </c>
      <c r="AZ18">
        <v>1</v>
      </c>
      <c r="BA18">
        <v>0</v>
      </c>
      <c r="BB18">
        <v>0</v>
      </c>
      <c r="BC18">
        <v>1</v>
      </c>
      <c r="BD18">
        <v>0</v>
      </c>
      <c r="BE18">
        <v>1</v>
      </c>
      <c r="BF18">
        <v>0</v>
      </c>
      <c r="BG18">
        <v>0</v>
      </c>
      <c r="BH18">
        <v>1</v>
      </c>
      <c r="BI18">
        <v>1</v>
      </c>
      <c r="BJ18">
        <v>0</v>
      </c>
      <c r="BK18">
        <v>0</v>
      </c>
      <c r="BL18">
        <v>0</v>
      </c>
      <c r="BM18">
        <v>0</v>
      </c>
      <c r="BN18">
        <v>1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1</v>
      </c>
      <c r="BV18">
        <v>0</v>
      </c>
      <c r="BW18">
        <v>0</v>
      </c>
      <c r="BX18">
        <v>0</v>
      </c>
      <c r="BY18">
        <v>0</v>
      </c>
      <c r="BZ18">
        <v>1</v>
      </c>
      <c r="CA18">
        <v>0</v>
      </c>
      <c r="CB18">
        <v>1</v>
      </c>
      <c r="CC18">
        <v>1</v>
      </c>
      <c r="CD18">
        <v>0</v>
      </c>
      <c r="CE18">
        <v>0</v>
      </c>
      <c r="CF18">
        <v>1</v>
      </c>
      <c r="CG18">
        <v>1</v>
      </c>
      <c r="CH18">
        <v>1</v>
      </c>
      <c r="CI18">
        <v>0</v>
      </c>
      <c r="CJ18">
        <v>0</v>
      </c>
      <c r="CK18">
        <v>0</v>
      </c>
    </row>
    <row r="19" spans="1:89" x14ac:dyDescent="0.35">
      <c r="A19">
        <v>18</v>
      </c>
      <c r="B19" t="s">
        <v>9</v>
      </c>
      <c r="C19" t="s">
        <v>10</v>
      </c>
      <c r="D19" t="s">
        <v>75</v>
      </c>
      <c r="E19" t="s">
        <v>12</v>
      </c>
      <c r="F19">
        <v>7</v>
      </c>
      <c r="G19">
        <v>5597</v>
      </c>
      <c r="H19">
        <v>23</v>
      </c>
      <c r="I19" t="s">
        <v>13</v>
      </c>
      <c r="J19">
        <v>1</v>
      </c>
      <c r="K19">
        <v>1</v>
      </c>
      <c r="L19">
        <v>0</v>
      </c>
      <c r="M19">
        <v>1</v>
      </c>
      <c r="N19">
        <v>1</v>
      </c>
      <c r="O19">
        <v>1</v>
      </c>
      <c r="P19">
        <v>1</v>
      </c>
      <c r="Q19">
        <v>1</v>
      </c>
      <c r="R19">
        <v>0</v>
      </c>
      <c r="S19">
        <v>0</v>
      </c>
      <c r="T19">
        <v>0</v>
      </c>
      <c r="U19">
        <v>0</v>
      </c>
      <c r="V19">
        <v>1</v>
      </c>
      <c r="W19">
        <v>0</v>
      </c>
      <c r="X19">
        <v>0</v>
      </c>
      <c r="Y19">
        <v>0</v>
      </c>
      <c r="Z19">
        <v>1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1</v>
      </c>
      <c r="AO19">
        <v>1</v>
      </c>
      <c r="AP19">
        <v>1</v>
      </c>
      <c r="AQ19">
        <v>1</v>
      </c>
      <c r="AR19">
        <v>0</v>
      </c>
      <c r="AS19">
        <v>0</v>
      </c>
      <c r="AT19">
        <v>1</v>
      </c>
      <c r="AU19">
        <v>0</v>
      </c>
      <c r="AV19">
        <v>1</v>
      </c>
      <c r="AW19">
        <v>0</v>
      </c>
      <c r="AX19">
        <v>0</v>
      </c>
      <c r="AY19">
        <v>0</v>
      </c>
      <c r="AZ19">
        <v>1</v>
      </c>
      <c r="BA19">
        <v>0</v>
      </c>
      <c r="BB19">
        <v>0</v>
      </c>
      <c r="BC19">
        <v>0</v>
      </c>
      <c r="BD19">
        <v>0</v>
      </c>
      <c r="BE19">
        <v>1</v>
      </c>
      <c r="BF19">
        <v>0</v>
      </c>
      <c r="BG19">
        <v>0</v>
      </c>
      <c r="BH19">
        <v>0</v>
      </c>
      <c r="BI19">
        <v>1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1</v>
      </c>
      <c r="CA19">
        <v>1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1</v>
      </c>
      <c r="CJ19">
        <v>0</v>
      </c>
      <c r="CK19">
        <v>0</v>
      </c>
    </row>
    <row r="20" spans="1:89" x14ac:dyDescent="0.35">
      <c r="A20">
        <v>19</v>
      </c>
      <c r="B20" t="s">
        <v>52</v>
      </c>
      <c r="C20" t="s">
        <v>10</v>
      </c>
      <c r="D20" t="s">
        <v>11</v>
      </c>
      <c r="E20" t="s">
        <v>76</v>
      </c>
      <c r="F20">
        <v>5</v>
      </c>
      <c r="G20">
        <v>47300</v>
      </c>
      <c r="H20">
        <v>18</v>
      </c>
      <c r="I20" t="s">
        <v>13</v>
      </c>
      <c r="J20">
        <v>0</v>
      </c>
      <c r="K20">
        <v>1</v>
      </c>
      <c r="L20">
        <v>0</v>
      </c>
      <c r="M20">
        <v>1</v>
      </c>
      <c r="N20">
        <v>0</v>
      </c>
      <c r="O20">
        <v>1</v>
      </c>
      <c r="P20">
        <v>1</v>
      </c>
      <c r="Q20">
        <v>0</v>
      </c>
      <c r="R20">
        <v>0</v>
      </c>
      <c r="S20">
        <v>0</v>
      </c>
      <c r="T20">
        <v>0</v>
      </c>
      <c r="U20">
        <v>0</v>
      </c>
      <c r="V20">
        <v>1</v>
      </c>
      <c r="W20">
        <v>0</v>
      </c>
      <c r="X20">
        <v>0</v>
      </c>
      <c r="Y20">
        <v>0</v>
      </c>
      <c r="Z20">
        <v>1</v>
      </c>
      <c r="AA20">
        <v>0</v>
      </c>
      <c r="AB20">
        <v>0</v>
      </c>
      <c r="AC20">
        <v>0</v>
      </c>
      <c r="AD20">
        <v>0</v>
      </c>
      <c r="AE20">
        <v>1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1</v>
      </c>
      <c r="AL20">
        <v>1</v>
      </c>
      <c r="AM20">
        <v>0</v>
      </c>
      <c r="AN20">
        <v>0</v>
      </c>
      <c r="AO20">
        <v>0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1</v>
      </c>
      <c r="AX20">
        <v>0</v>
      </c>
      <c r="AY20">
        <v>1</v>
      </c>
      <c r="AZ20">
        <v>1</v>
      </c>
      <c r="BA20">
        <v>0</v>
      </c>
      <c r="BB20">
        <v>0</v>
      </c>
      <c r="BC20">
        <v>1</v>
      </c>
      <c r="BD20">
        <v>0</v>
      </c>
      <c r="BE20">
        <v>0</v>
      </c>
      <c r="BF20">
        <v>0</v>
      </c>
      <c r="BG20">
        <v>0</v>
      </c>
      <c r="BH20">
        <v>1</v>
      </c>
      <c r="BI20">
        <v>1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1</v>
      </c>
      <c r="BV20">
        <v>0</v>
      </c>
      <c r="BW20">
        <v>0</v>
      </c>
      <c r="BX20">
        <v>0</v>
      </c>
      <c r="BY20">
        <v>1</v>
      </c>
      <c r="BZ20">
        <v>1</v>
      </c>
      <c r="CA20">
        <v>0</v>
      </c>
      <c r="CB20">
        <v>0</v>
      </c>
      <c r="CC20">
        <v>1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1</v>
      </c>
      <c r="CJ20">
        <v>0</v>
      </c>
      <c r="CK20">
        <v>0</v>
      </c>
    </row>
    <row r="21" spans="1:89" x14ac:dyDescent="0.35">
      <c r="A21">
        <v>20</v>
      </c>
      <c r="B21" t="s">
        <v>9</v>
      </c>
      <c r="C21" t="s">
        <v>10</v>
      </c>
      <c r="D21" t="s">
        <v>77</v>
      </c>
      <c r="E21" s="2" t="s">
        <v>12</v>
      </c>
      <c r="F21">
        <v>20</v>
      </c>
      <c r="G21">
        <v>68268</v>
      </c>
      <c r="H21">
        <v>37</v>
      </c>
      <c r="I21" t="s">
        <v>13</v>
      </c>
      <c r="J21">
        <v>0</v>
      </c>
      <c r="K21">
        <v>1</v>
      </c>
      <c r="L21">
        <v>0</v>
      </c>
      <c r="M21">
        <v>1</v>
      </c>
      <c r="N21">
        <v>0</v>
      </c>
      <c r="O21">
        <v>1</v>
      </c>
      <c r="P21">
        <v>0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1</v>
      </c>
      <c r="AP21">
        <v>0</v>
      </c>
      <c r="AQ21">
        <v>1</v>
      </c>
      <c r="AR21">
        <v>0</v>
      </c>
      <c r="AS21">
        <v>0</v>
      </c>
      <c r="AT21">
        <v>0</v>
      </c>
      <c r="AU21">
        <v>1</v>
      </c>
      <c r="AV21">
        <v>1</v>
      </c>
      <c r="AW21">
        <v>0</v>
      </c>
      <c r="AX21">
        <v>0</v>
      </c>
      <c r="AY21">
        <v>1</v>
      </c>
      <c r="AZ21">
        <v>1</v>
      </c>
      <c r="BA21">
        <v>0</v>
      </c>
      <c r="BB21">
        <v>0</v>
      </c>
      <c r="BC21">
        <v>0</v>
      </c>
      <c r="BD21">
        <v>0</v>
      </c>
      <c r="BE21">
        <v>1</v>
      </c>
      <c r="BF21">
        <v>0</v>
      </c>
      <c r="BG21">
        <v>0</v>
      </c>
      <c r="BH21">
        <v>0</v>
      </c>
      <c r="BI21">
        <v>1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1</v>
      </c>
      <c r="CB21">
        <v>1</v>
      </c>
      <c r="CC21">
        <v>1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1</v>
      </c>
      <c r="CK21">
        <v>0</v>
      </c>
    </row>
    <row r="22" spans="1:89" x14ac:dyDescent="0.35">
      <c r="A22">
        <v>21</v>
      </c>
      <c r="B22" t="s">
        <v>9</v>
      </c>
      <c r="C22" t="s">
        <v>10</v>
      </c>
      <c r="D22" t="s">
        <v>79</v>
      </c>
      <c r="E22" t="s">
        <v>12</v>
      </c>
      <c r="F22">
        <v>13</v>
      </c>
      <c r="G22">
        <v>51150</v>
      </c>
      <c r="H22">
        <v>33</v>
      </c>
      <c r="I22" t="s">
        <v>13</v>
      </c>
      <c r="J22">
        <v>0</v>
      </c>
      <c r="K22">
        <v>1</v>
      </c>
      <c r="L22">
        <v>0</v>
      </c>
      <c r="M22">
        <v>1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  <c r="Y22">
        <v>0</v>
      </c>
      <c r="Z22">
        <v>1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0</v>
      </c>
      <c r="AM22">
        <v>0</v>
      </c>
      <c r="AN22">
        <v>0</v>
      </c>
      <c r="AO22">
        <v>0</v>
      </c>
      <c r="AP22">
        <v>1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1</v>
      </c>
      <c r="BD22">
        <v>0</v>
      </c>
      <c r="BE22">
        <v>1</v>
      </c>
      <c r="BF22">
        <v>0</v>
      </c>
      <c r="BG22">
        <v>0</v>
      </c>
      <c r="BH22">
        <v>1</v>
      </c>
      <c r="BI22">
        <v>1</v>
      </c>
      <c r="BJ22">
        <v>1</v>
      </c>
      <c r="BK22">
        <v>0</v>
      </c>
      <c r="BL22">
        <v>0</v>
      </c>
      <c r="BM22">
        <v>0</v>
      </c>
      <c r="BN22">
        <v>1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1</v>
      </c>
      <c r="CC22">
        <v>1</v>
      </c>
      <c r="CD22">
        <v>0</v>
      </c>
      <c r="CE22">
        <v>0</v>
      </c>
      <c r="CF22">
        <v>1</v>
      </c>
      <c r="CG22">
        <v>1</v>
      </c>
      <c r="CH22">
        <v>1</v>
      </c>
      <c r="CI22">
        <v>1</v>
      </c>
      <c r="CJ22">
        <v>0</v>
      </c>
      <c r="CK22">
        <v>0</v>
      </c>
    </row>
    <row r="23" spans="1:89" x14ac:dyDescent="0.35">
      <c r="A23">
        <v>22</v>
      </c>
      <c r="B23" t="s">
        <v>52</v>
      </c>
      <c r="C23" t="s">
        <v>10</v>
      </c>
      <c r="D23" t="s">
        <v>81</v>
      </c>
      <c r="E23" t="s">
        <v>47</v>
      </c>
      <c r="F23">
        <v>2</v>
      </c>
      <c r="G23">
        <v>97389</v>
      </c>
      <c r="H23">
        <v>31</v>
      </c>
      <c r="I23" t="s">
        <v>13</v>
      </c>
      <c r="J23">
        <v>0</v>
      </c>
      <c r="K23">
        <v>0</v>
      </c>
      <c r="L23">
        <v>0</v>
      </c>
      <c r="M23">
        <v>0</v>
      </c>
      <c r="N23">
        <v>0</v>
      </c>
      <c r="O23">
        <v>1</v>
      </c>
      <c r="P23">
        <v>0</v>
      </c>
      <c r="Q23">
        <v>1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1</v>
      </c>
      <c r="AO23">
        <v>0</v>
      </c>
      <c r="AP23">
        <v>0</v>
      </c>
      <c r="AQ23">
        <v>1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1</v>
      </c>
      <c r="BE23">
        <v>1</v>
      </c>
      <c r="BF23">
        <v>0</v>
      </c>
      <c r="BG23">
        <v>0</v>
      </c>
      <c r="BH23">
        <v>1</v>
      </c>
      <c r="BI23">
        <v>1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1</v>
      </c>
      <c r="CB23">
        <v>0</v>
      </c>
      <c r="CC23">
        <v>1</v>
      </c>
      <c r="CD23">
        <v>0</v>
      </c>
      <c r="CE23">
        <v>0</v>
      </c>
      <c r="CF23">
        <v>0</v>
      </c>
      <c r="CG23">
        <v>0</v>
      </c>
      <c r="CH23">
        <v>1</v>
      </c>
      <c r="CI23">
        <v>1</v>
      </c>
      <c r="CJ23">
        <v>0</v>
      </c>
      <c r="CK23">
        <v>0</v>
      </c>
    </row>
    <row r="24" spans="1:89" x14ac:dyDescent="0.35">
      <c r="A24">
        <v>23</v>
      </c>
      <c r="B24" t="s">
        <v>9</v>
      </c>
      <c r="C24" t="s">
        <v>10</v>
      </c>
      <c r="D24" t="s">
        <v>11</v>
      </c>
      <c r="E24" t="s">
        <v>76</v>
      </c>
      <c r="F24">
        <v>10</v>
      </c>
      <c r="G24">
        <v>107000</v>
      </c>
      <c r="H24">
        <v>27</v>
      </c>
      <c r="I24" t="s">
        <v>13</v>
      </c>
      <c r="J24">
        <v>0</v>
      </c>
      <c r="K24">
        <v>1</v>
      </c>
      <c r="L24">
        <v>0</v>
      </c>
      <c r="M24">
        <v>0</v>
      </c>
      <c r="N24">
        <v>0</v>
      </c>
      <c r="O24">
        <v>1</v>
      </c>
      <c r="P24">
        <v>1</v>
      </c>
      <c r="Q24">
        <v>1</v>
      </c>
      <c r="R24">
        <v>0</v>
      </c>
      <c r="S24">
        <v>0</v>
      </c>
      <c r="T24">
        <v>0</v>
      </c>
      <c r="U24">
        <v>1</v>
      </c>
      <c r="V24">
        <v>0</v>
      </c>
      <c r="W24">
        <v>0</v>
      </c>
      <c r="X24">
        <v>0</v>
      </c>
      <c r="Y24">
        <v>1</v>
      </c>
      <c r="Z24">
        <v>1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1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0</v>
      </c>
      <c r="AT24">
        <v>1</v>
      </c>
      <c r="AU24">
        <v>0</v>
      </c>
      <c r="AV24">
        <v>0</v>
      </c>
      <c r="AW24">
        <v>1</v>
      </c>
      <c r="AX24">
        <v>0</v>
      </c>
      <c r="AY24">
        <v>1</v>
      </c>
      <c r="AZ24">
        <v>0</v>
      </c>
      <c r="BA24">
        <v>1</v>
      </c>
      <c r="BB24">
        <v>0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1</v>
      </c>
      <c r="BI24">
        <v>0</v>
      </c>
      <c r="BJ24">
        <v>0</v>
      </c>
      <c r="BK24">
        <v>0</v>
      </c>
      <c r="BL24">
        <v>1</v>
      </c>
      <c r="BM24">
        <v>0</v>
      </c>
      <c r="BN24">
        <v>1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1</v>
      </c>
      <c r="BZ24">
        <v>1</v>
      </c>
      <c r="CA24">
        <v>0</v>
      </c>
      <c r="CB24">
        <v>1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1</v>
      </c>
      <c r="CJ24">
        <v>0</v>
      </c>
      <c r="CK24">
        <v>0</v>
      </c>
    </row>
    <row r="25" spans="1:89" x14ac:dyDescent="0.35">
      <c r="A25">
        <v>24</v>
      </c>
      <c r="B25" t="s">
        <v>9</v>
      </c>
      <c r="C25" t="s">
        <v>10</v>
      </c>
      <c r="D25" t="s">
        <v>11</v>
      </c>
      <c r="E25" t="s">
        <v>30</v>
      </c>
      <c r="F25">
        <v>15</v>
      </c>
      <c r="G25">
        <v>66000</v>
      </c>
      <c r="H25">
        <v>34</v>
      </c>
      <c r="I25" t="s">
        <v>13</v>
      </c>
      <c r="J25">
        <v>0</v>
      </c>
      <c r="K25">
        <v>0</v>
      </c>
      <c r="L25">
        <v>1</v>
      </c>
      <c r="M25">
        <v>1</v>
      </c>
      <c r="N25">
        <v>1</v>
      </c>
      <c r="O25">
        <v>1</v>
      </c>
      <c r="P25">
        <v>1</v>
      </c>
      <c r="Q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1</v>
      </c>
      <c r="AR25">
        <v>1</v>
      </c>
      <c r="AS25">
        <v>0</v>
      </c>
      <c r="AT25">
        <v>0</v>
      </c>
      <c r="AU25">
        <v>0</v>
      </c>
      <c r="AV25">
        <v>1</v>
      </c>
      <c r="AW25">
        <v>1</v>
      </c>
      <c r="AX25">
        <v>0</v>
      </c>
      <c r="AY25">
        <v>0</v>
      </c>
      <c r="AZ25">
        <v>0</v>
      </c>
      <c r="BA25">
        <v>1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1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</row>
    <row r="26" spans="1:89" x14ac:dyDescent="0.35">
      <c r="A26">
        <v>25</v>
      </c>
      <c r="B26" t="s">
        <v>9</v>
      </c>
      <c r="C26" t="s">
        <v>10</v>
      </c>
      <c r="D26" t="s">
        <v>83</v>
      </c>
      <c r="E26" t="s">
        <v>65</v>
      </c>
      <c r="F26">
        <v>1</v>
      </c>
      <c r="G26">
        <v>87994</v>
      </c>
      <c r="H26">
        <v>19</v>
      </c>
      <c r="I26" t="s">
        <v>13</v>
      </c>
      <c r="J26">
        <v>0</v>
      </c>
      <c r="K26">
        <v>1</v>
      </c>
      <c r="L26">
        <v>0</v>
      </c>
      <c r="M26">
        <v>1</v>
      </c>
      <c r="N26">
        <v>1</v>
      </c>
      <c r="O26">
        <v>1</v>
      </c>
      <c r="P26">
        <v>1</v>
      </c>
      <c r="Q26">
        <v>1</v>
      </c>
      <c r="R26">
        <v>0</v>
      </c>
      <c r="S26">
        <v>0</v>
      </c>
      <c r="T26">
        <v>0</v>
      </c>
      <c r="U26">
        <v>1</v>
      </c>
      <c r="V26">
        <v>1</v>
      </c>
      <c r="W26">
        <v>0</v>
      </c>
      <c r="X26">
        <v>0</v>
      </c>
      <c r="Y26">
        <v>1</v>
      </c>
      <c r="Z26">
        <v>1</v>
      </c>
      <c r="AA26">
        <v>0</v>
      </c>
      <c r="AB26">
        <v>0</v>
      </c>
      <c r="AC26">
        <v>0</v>
      </c>
      <c r="AD26">
        <v>0</v>
      </c>
      <c r="AE26">
        <v>1</v>
      </c>
      <c r="AF26">
        <v>1</v>
      </c>
      <c r="AG26">
        <v>0</v>
      </c>
      <c r="AH26">
        <v>0</v>
      </c>
      <c r="AI26">
        <v>1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0</v>
      </c>
      <c r="AP26">
        <v>1</v>
      </c>
      <c r="AQ26">
        <v>0</v>
      </c>
      <c r="AR26">
        <v>1</v>
      </c>
      <c r="AS26">
        <v>0</v>
      </c>
      <c r="AT26">
        <v>1</v>
      </c>
      <c r="AU26">
        <v>1</v>
      </c>
      <c r="AV26">
        <v>0</v>
      </c>
      <c r="AW26">
        <v>0</v>
      </c>
      <c r="AX26">
        <v>1</v>
      </c>
      <c r="AY26">
        <v>1</v>
      </c>
      <c r="AZ26">
        <v>1</v>
      </c>
      <c r="BA26">
        <v>0</v>
      </c>
      <c r="BB26">
        <v>1</v>
      </c>
      <c r="BC26">
        <v>1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1</v>
      </c>
      <c r="BJ26">
        <v>0</v>
      </c>
      <c r="BK26">
        <v>0</v>
      </c>
      <c r="BL26">
        <v>1</v>
      </c>
      <c r="BM26">
        <v>0</v>
      </c>
      <c r="BN26">
        <v>0</v>
      </c>
      <c r="BO26">
        <v>0</v>
      </c>
      <c r="BP26">
        <v>1</v>
      </c>
      <c r="BQ26">
        <v>0</v>
      </c>
      <c r="BR26">
        <v>1</v>
      </c>
      <c r="BS26">
        <v>0</v>
      </c>
      <c r="BT26">
        <v>1</v>
      </c>
      <c r="BU26">
        <v>1</v>
      </c>
      <c r="BV26">
        <v>0</v>
      </c>
      <c r="BW26">
        <v>0</v>
      </c>
      <c r="BX26">
        <v>0</v>
      </c>
      <c r="BY26">
        <v>1</v>
      </c>
      <c r="BZ26">
        <v>1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1</v>
      </c>
      <c r="CH26">
        <v>0</v>
      </c>
      <c r="CI26">
        <v>0</v>
      </c>
      <c r="CJ26">
        <v>1</v>
      </c>
      <c r="CK26">
        <v>1</v>
      </c>
    </row>
    <row r="27" spans="1:89" x14ac:dyDescent="0.35">
      <c r="A27">
        <v>26</v>
      </c>
      <c r="B27" t="s">
        <v>52</v>
      </c>
      <c r="C27" t="s">
        <v>10</v>
      </c>
      <c r="D27" t="s">
        <v>49</v>
      </c>
      <c r="E27" t="s">
        <v>12</v>
      </c>
      <c r="F27">
        <v>6</v>
      </c>
      <c r="G27">
        <v>36265</v>
      </c>
      <c r="H27">
        <v>24</v>
      </c>
      <c r="I27" t="s">
        <v>13</v>
      </c>
      <c r="J27">
        <v>1</v>
      </c>
      <c r="K27">
        <v>0</v>
      </c>
      <c r="L27">
        <v>1</v>
      </c>
      <c r="M27">
        <v>1</v>
      </c>
      <c r="N27">
        <v>0</v>
      </c>
      <c r="O27">
        <v>1</v>
      </c>
      <c r="P27">
        <v>1</v>
      </c>
      <c r="Q27">
        <v>1</v>
      </c>
      <c r="R27">
        <v>0</v>
      </c>
      <c r="S27">
        <v>0</v>
      </c>
      <c r="T27">
        <v>0</v>
      </c>
      <c r="U27">
        <v>0</v>
      </c>
      <c r="V27">
        <v>1</v>
      </c>
      <c r="W27">
        <v>0</v>
      </c>
      <c r="X27">
        <v>0</v>
      </c>
      <c r="Y27">
        <v>0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1</v>
      </c>
      <c r="AJ27">
        <v>0</v>
      </c>
      <c r="AK27">
        <v>1</v>
      </c>
      <c r="AL27">
        <v>1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</v>
      </c>
      <c r="AS27">
        <v>0</v>
      </c>
      <c r="AT27">
        <v>0</v>
      </c>
      <c r="AU27">
        <v>1</v>
      </c>
      <c r="AV27">
        <v>0</v>
      </c>
      <c r="AW27">
        <v>0</v>
      </c>
      <c r="AX27">
        <v>0</v>
      </c>
      <c r="AY27">
        <v>0</v>
      </c>
      <c r="AZ27">
        <v>1</v>
      </c>
      <c r="BA27">
        <v>0</v>
      </c>
      <c r="BB27">
        <v>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1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1</v>
      </c>
      <c r="BX27">
        <v>0</v>
      </c>
      <c r="BY27">
        <v>0</v>
      </c>
      <c r="BZ27">
        <v>0</v>
      </c>
      <c r="CA27">
        <v>0</v>
      </c>
      <c r="CB27">
        <v>1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1</v>
      </c>
      <c r="CI27">
        <v>1</v>
      </c>
      <c r="CJ27">
        <v>0</v>
      </c>
      <c r="CK27">
        <v>0</v>
      </c>
    </row>
    <row r="28" spans="1:89" x14ac:dyDescent="0.35">
      <c r="A28">
        <v>27</v>
      </c>
      <c r="B28" t="s">
        <v>9</v>
      </c>
      <c r="C28" t="s">
        <v>10</v>
      </c>
      <c r="D28" t="s">
        <v>75</v>
      </c>
      <c r="E28" t="s">
        <v>12</v>
      </c>
      <c r="F28">
        <v>9</v>
      </c>
      <c r="G28">
        <v>11194</v>
      </c>
      <c r="H28">
        <v>29</v>
      </c>
      <c r="I28" t="s">
        <v>13</v>
      </c>
      <c r="J28">
        <v>0</v>
      </c>
      <c r="K28">
        <v>0</v>
      </c>
      <c r="L28">
        <v>0</v>
      </c>
      <c r="M28">
        <v>1</v>
      </c>
      <c r="N28">
        <v>0</v>
      </c>
      <c r="O28">
        <v>1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>
        <v>1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1</v>
      </c>
      <c r="AP28">
        <v>0</v>
      </c>
      <c r="AQ28">
        <v>1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1</v>
      </c>
      <c r="BA28">
        <v>1</v>
      </c>
      <c r="BB28">
        <v>0</v>
      </c>
      <c r="BC28">
        <v>1</v>
      </c>
      <c r="BD28">
        <v>1</v>
      </c>
      <c r="BE28">
        <v>1</v>
      </c>
      <c r="BF28">
        <v>0</v>
      </c>
      <c r="BG28">
        <v>0</v>
      </c>
      <c r="BH28">
        <v>1</v>
      </c>
      <c r="BI28">
        <v>1</v>
      </c>
      <c r="BJ28">
        <v>1</v>
      </c>
      <c r="BK28">
        <v>0</v>
      </c>
      <c r="BL28">
        <v>0</v>
      </c>
      <c r="BM28">
        <v>0</v>
      </c>
      <c r="BN28">
        <v>1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</v>
      </c>
      <c r="BW28">
        <v>1</v>
      </c>
      <c r="BX28">
        <v>0</v>
      </c>
      <c r="BY28">
        <v>0</v>
      </c>
      <c r="BZ28">
        <v>0</v>
      </c>
      <c r="CA28">
        <v>1</v>
      </c>
      <c r="CB28">
        <v>1</v>
      </c>
      <c r="CC28">
        <v>1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1</v>
      </c>
      <c r="CJ28">
        <v>0</v>
      </c>
      <c r="CK28">
        <v>0</v>
      </c>
    </row>
    <row r="29" spans="1:89" x14ac:dyDescent="0.35">
      <c r="A29">
        <v>28</v>
      </c>
      <c r="B29" t="s">
        <v>9</v>
      </c>
      <c r="C29" t="s">
        <v>10</v>
      </c>
      <c r="D29" t="s">
        <v>11</v>
      </c>
      <c r="E29" t="s">
        <v>47</v>
      </c>
      <c r="F29">
        <v>28</v>
      </c>
      <c r="G29">
        <v>75000</v>
      </c>
      <c r="H29">
        <v>42</v>
      </c>
      <c r="I29" t="s">
        <v>13</v>
      </c>
      <c r="J29">
        <v>0</v>
      </c>
      <c r="K29">
        <v>0</v>
      </c>
      <c r="L29">
        <v>1</v>
      </c>
      <c r="M29">
        <v>1</v>
      </c>
      <c r="N29">
        <v>0</v>
      </c>
      <c r="O29">
        <v>1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1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1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1</v>
      </c>
      <c r="BA29">
        <v>0</v>
      </c>
      <c r="BB29">
        <v>1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1</v>
      </c>
      <c r="BI29">
        <v>1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</v>
      </c>
      <c r="CF29">
        <v>0</v>
      </c>
      <c r="CG29">
        <v>0</v>
      </c>
      <c r="CH29">
        <v>0</v>
      </c>
      <c r="CI29">
        <v>0</v>
      </c>
      <c r="CJ29">
        <v>1</v>
      </c>
      <c r="CK29">
        <v>0</v>
      </c>
    </row>
    <row r="30" spans="1:89" x14ac:dyDescent="0.35">
      <c r="A30">
        <v>29</v>
      </c>
      <c r="B30" t="s">
        <v>9</v>
      </c>
      <c r="C30" t="s">
        <v>10</v>
      </c>
      <c r="D30" t="s">
        <v>85</v>
      </c>
      <c r="E30" t="s">
        <v>12</v>
      </c>
      <c r="F30">
        <v>4</v>
      </c>
      <c r="G30">
        <v>4128</v>
      </c>
      <c r="H30">
        <v>21</v>
      </c>
      <c r="I30" t="s">
        <v>86</v>
      </c>
      <c r="J30">
        <v>0</v>
      </c>
      <c r="K30">
        <v>0</v>
      </c>
      <c r="L30">
        <v>0</v>
      </c>
      <c r="M30">
        <v>1</v>
      </c>
      <c r="N30">
        <v>0</v>
      </c>
      <c r="O30">
        <v>1</v>
      </c>
      <c r="P30">
        <v>1</v>
      </c>
      <c r="Q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1</v>
      </c>
      <c r="AJ30">
        <v>0</v>
      </c>
      <c r="AK30">
        <v>1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1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1</v>
      </c>
      <c r="BA30">
        <v>0</v>
      </c>
      <c r="BB30">
        <v>1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1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1</v>
      </c>
      <c r="BS30">
        <v>0</v>
      </c>
      <c r="BT30">
        <v>1</v>
      </c>
      <c r="BU30">
        <v>1</v>
      </c>
      <c r="BV30">
        <v>0</v>
      </c>
      <c r="BW30">
        <v>0</v>
      </c>
      <c r="BX30">
        <v>0</v>
      </c>
      <c r="BY30">
        <v>1</v>
      </c>
      <c r="BZ30">
        <v>0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1</v>
      </c>
      <c r="CJ30">
        <v>0</v>
      </c>
      <c r="CK30">
        <v>0</v>
      </c>
    </row>
    <row r="31" spans="1:89" x14ac:dyDescent="0.35">
      <c r="A31">
        <v>30</v>
      </c>
      <c r="B31" t="s">
        <v>9</v>
      </c>
      <c r="C31" t="s">
        <v>10</v>
      </c>
      <c r="D31" t="s">
        <v>87</v>
      </c>
      <c r="E31" t="s">
        <v>12</v>
      </c>
      <c r="F31">
        <v>7</v>
      </c>
      <c r="G31">
        <v>114575</v>
      </c>
      <c r="H31">
        <v>24</v>
      </c>
      <c r="I31" t="s">
        <v>13</v>
      </c>
      <c r="J31">
        <v>0</v>
      </c>
      <c r="K31">
        <v>0</v>
      </c>
      <c r="L31">
        <v>0</v>
      </c>
      <c r="M31">
        <v>1</v>
      </c>
      <c r="N31">
        <v>0</v>
      </c>
      <c r="O31">
        <v>1</v>
      </c>
      <c r="P31">
        <v>0</v>
      </c>
      <c r="Q31">
        <v>1</v>
      </c>
      <c r="R31">
        <v>0</v>
      </c>
      <c r="S31">
        <v>0</v>
      </c>
      <c r="T31">
        <v>0</v>
      </c>
      <c r="U31">
        <v>0</v>
      </c>
      <c r="V31">
        <v>1</v>
      </c>
      <c r="W31">
        <v>0</v>
      </c>
      <c r="X31">
        <v>0</v>
      </c>
      <c r="Y31">
        <v>1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1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1</v>
      </c>
      <c r="BD31">
        <v>0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1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1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</row>
    <row r="32" spans="1:89" x14ac:dyDescent="0.35">
      <c r="A32">
        <v>31</v>
      </c>
      <c r="B32" t="s">
        <v>9</v>
      </c>
      <c r="C32" t="s">
        <v>10</v>
      </c>
      <c r="D32" t="s">
        <v>75</v>
      </c>
      <c r="E32" t="s">
        <v>12</v>
      </c>
      <c r="F32">
        <v>7</v>
      </c>
      <c r="G32">
        <v>17491</v>
      </c>
      <c r="H32">
        <v>27</v>
      </c>
      <c r="I32" t="s">
        <v>86</v>
      </c>
      <c r="J32">
        <v>0</v>
      </c>
      <c r="K32">
        <v>0</v>
      </c>
      <c r="L32">
        <v>0</v>
      </c>
      <c r="M32">
        <v>1</v>
      </c>
      <c r="N32">
        <v>0</v>
      </c>
      <c r="O32">
        <v>1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1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1</v>
      </c>
      <c r="BA32">
        <v>0</v>
      </c>
      <c r="BB32">
        <v>0</v>
      </c>
      <c r="BC32">
        <v>1</v>
      </c>
      <c r="BD32">
        <v>0</v>
      </c>
      <c r="BE32">
        <v>1</v>
      </c>
      <c r="BF32">
        <v>0</v>
      </c>
      <c r="BG32">
        <v>0</v>
      </c>
      <c r="BH32">
        <v>1</v>
      </c>
      <c r="BI32">
        <v>1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1</v>
      </c>
      <c r="CB32">
        <v>1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1</v>
      </c>
      <c r="CI32">
        <v>0</v>
      </c>
      <c r="CJ32">
        <v>0</v>
      </c>
      <c r="CK32">
        <v>0</v>
      </c>
    </row>
    <row r="33" spans="1:89" x14ac:dyDescent="0.35">
      <c r="A33">
        <v>32</v>
      </c>
      <c r="B33" t="s">
        <v>9</v>
      </c>
      <c r="C33" t="s">
        <v>10</v>
      </c>
      <c r="D33" t="s">
        <v>88</v>
      </c>
      <c r="E33" t="s">
        <v>12</v>
      </c>
      <c r="F33">
        <v>9</v>
      </c>
      <c r="G33">
        <v>39254</v>
      </c>
      <c r="H33">
        <v>32</v>
      </c>
      <c r="I33" t="s">
        <v>13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1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</row>
    <row r="34" spans="1:89" x14ac:dyDescent="0.35">
      <c r="A34">
        <v>33</v>
      </c>
      <c r="B34" t="s">
        <v>9</v>
      </c>
      <c r="C34" t="s">
        <v>10</v>
      </c>
      <c r="D34" t="s">
        <v>75</v>
      </c>
      <c r="E34" t="s">
        <v>12</v>
      </c>
      <c r="F34">
        <v>6</v>
      </c>
      <c r="G34">
        <v>7696</v>
      </c>
      <c r="H34">
        <v>25</v>
      </c>
      <c r="I34" t="s">
        <v>13</v>
      </c>
      <c r="J34">
        <v>0</v>
      </c>
      <c r="K34">
        <v>0</v>
      </c>
      <c r="L34">
        <v>0</v>
      </c>
      <c r="M34">
        <v>1</v>
      </c>
      <c r="N34">
        <v>0</v>
      </c>
      <c r="O34">
        <v>1</v>
      </c>
      <c r="P34">
        <v>0</v>
      </c>
      <c r="Q34">
        <v>1</v>
      </c>
      <c r="R34">
        <v>0</v>
      </c>
      <c r="S34">
        <v>0</v>
      </c>
      <c r="T34">
        <v>0</v>
      </c>
      <c r="U34">
        <v>0</v>
      </c>
      <c r="V34">
        <v>1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1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1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1</v>
      </c>
      <c r="BA34">
        <v>0</v>
      </c>
      <c r="BB34">
        <v>0</v>
      </c>
      <c r="BC34">
        <v>1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1</v>
      </c>
      <c r="BJ34">
        <v>0</v>
      </c>
      <c r="BK34">
        <v>0</v>
      </c>
      <c r="BL34">
        <v>0</v>
      </c>
      <c r="BM34">
        <v>0</v>
      </c>
      <c r="BN34">
        <v>1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0</v>
      </c>
      <c r="CJ34">
        <v>0</v>
      </c>
      <c r="CK34">
        <v>0</v>
      </c>
    </row>
    <row r="35" spans="1:89" x14ac:dyDescent="0.35">
      <c r="A35">
        <v>34</v>
      </c>
      <c r="B35" t="s">
        <v>9</v>
      </c>
      <c r="C35" t="s">
        <v>10</v>
      </c>
      <c r="D35" t="s">
        <v>88</v>
      </c>
      <c r="E35" t="s">
        <v>12</v>
      </c>
      <c r="F35">
        <v>1</v>
      </c>
      <c r="G35">
        <v>52704</v>
      </c>
      <c r="H35">
        <v>24</v>
      </c>
      <c r="I35" t="s">
        <v>13</v>
      </c>
      <c r="J35">
        <v>0</v>
      </c>
      <c r="K35">
        <v>1</v>
      </c>
      <c r="L35">
        <v>1</v>
      </c>
      <c r="M35">
        <v>1</v>
      </c>
      <c r="N35">
        <v>0</v>
      </c>
      <c r="O35">
        <v>1</v>
      </c>
      <c r="P35">
        <v>0</v>
      </c>
      <c r="Q35">
        <v>1</v>
      </c>
      <c r="R35">
        <v>0</v>
      </c>
      <c r="S35">
        <v>0</v>
      </c>
      <c r="T35">
        <v>0</v>
      </c>
      <c r="U35">
        <v>1</v>
      </c>
      <c r="V35">
        <v>1</v>
      </c>
      <c r="W35">
        <v>0</v>
      </c>
      <c r="X35">
        <v>0</v>
      </c>
      <c r="Y35">
        <v>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1</v>
      </c>
      <c r="AF35">
        <v>0</v>
      </c>
      <c r="AG35">
        <v>1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1</v>
      </c>
      <c r="AO35">
        <v>0</v>
      </c>
      <c r="AP35">
        <v>0</v>
      </c>
      <c r="AQ35">
        <v>0</v>
      </c>
      <c r="AR35">
        <v>1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1</v>
      </c>
      <c r="BF35">
        <v>1</v>
      </c>
      <c r="BG35">
        <v>0</v>
      </c>
      <c r="BH35">
        <v>0</v>
      </c>
      <c r="BI35">
        <v>0</v>
      </c>
      <c r="BJ35">
        <v>0</v>
      </c>
      <c r="BK35">
        <v>1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1</v>
      </c>
      <c r="CE35">
        <v>0</v>
      </c>
      <c r="CF35">
        <v>0</v>
      </c>
      <c r="CG35">
        <v>1</v>
      </c>
      <c r="CH35">
        <v>1</v>
      </c>
      <c r="CI35">
        <v>0</v>
      </c>
      <c r="CJ35">
        <v>0</v>
      </c>
      <c r="CK35">
        <v>0</v>
      </c>
    </row>
    <row r="36" spans="1:89" x14ac:dyDescent="0.35">
      <c r="A36">
        <v>35</v>
      </c>
      <c r="B36" t="s">
        <v>9</v>
      </c>
      <c r="C36" t="s">
        <v>10</v>
      </c>
      <c r="D36" t="s">
        <v>75</v>
      </c>
      <c r="E36" t="s">
        <v>12</v>
      </c>
      <c r="F36">
        <v>2</v>
      </c>
      <c r="G36">
        <v>117540</v>
      </c>
      <c r="H36">
        <v>22</v>
      </c>
      <c r="I36" t="s">
        <v>13</v>
      </c>
      <c r="J36">
        <v>0</v>
      </c>
      <c r="K36">
        <v>0</v>
      </c>
      <c r="L36">
        <v>0</v>
      </c>
      <c r="M36">
        <v>1</v>
      </c>
      <c r="N36">
        <v>0</v>
      </c>
      <c r="O36">
        <v>1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1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1</v>
      </c>
      <c r="BA36">
        <v>1</v>
      </c>
      <c r="BB36">
        <v>0</v>
      </c>
      <c r="BC36">
        <v>0</v>
      </c>
      <c r="BD36">
        <v>1</v>
      </c>
      <c r="BE36">
        <v>0</v>
      </c>
      <c r="BF36">
        <v>0</v>
      </c>
      <c r="BG36">
        <v>0</v>
      </c>
      <c r="BH36">
        <v>1</v>
      </c>
      <c r="BI36">
        <v>1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1</v>
      </c>
      <c r="BS36">
        <v>0</v>
      </c>
      <c r="BT36">
        <v>0</v>
      </c>
      <c r="BU36">
        <v>0</v>
      </c>
      <c r="BV36">
        <v>1</v>
      </c>
      <c r="BW36">
        <v>0</v>
      </c>
      <c r="BX36">
        <v>0</v>
      </c>
      <c r="BY36">
        <v>1</v>
      </c>
      <c r="BZ36">
        <v>0</v>
      </c>
      <c r="CA36">
        <v>0</v>
      </c>
      <c r="CB36">
        <v>0</v>
      </c>
      <c r="CC36">
        <v>1</v>
      </c>
      <c r="CD36">
        <v>0</v>
      </c>
      <c r="CE36">
        <v>0</v>
      </c>
      <c r="CF36">
        <v>1</v>
      </c>
      <c r="CG36">
        <v>0</v>
      </c>
      <c r="CH36">
        <v>1</v>
      </c>
      <c r="CI36">
        <v>1</v>
      </c>
      <c r="CJ36">
        <v>0</v>
      </c>
      <c r="CK36">
        <v>0</v>
      </c>
    </row>
    <row r="37" spans="1:89" x14ac:dyDescent="0.35">
      <c r="A37">
        <v>36</v>
      </c>
      <c r="B37" t="s">
        <v>9</v>
      </c>
      <c r="C37" t="s">
        <v>10</v>
      </c>
      <c r="D37" t="s">
        <v>89</v>
      </c>
      <c r="E37" t="s">
        <v>12</v>
      </c>
      <c r="F37">
        <v>3</v>
      </c>
      <c r="G37">
        <v>3468</v>
      </c>
      <c r="H37">
        <v>26</v>
      </c>
      <c r="I37" t="s">
        <v>13</v>
      </c>
      <c r="J37">
        <v>1</v>
      </c>
      <c r="K37">
        <v>0</v>
      </c>
      <c r="L37">
        <v>1</v>
      </c>
      <c r="M37">
        <v>0</v>
      </c>
      <c r="N37">
        <v>1</v>
      </c>
      <c r="O37">
        <v>0</v>
      </c>
      <c r="P37">
        <v>1</v>
      </c>
      <c r="Q37">
        <v>0</v>
      </c>
      <c r="R37">
        <v>0</v>
      </c>
      <c r="S37">
        <v>0</v>
      </c>
      <c r="T37">
        <v>0</v>
      </c>
      <c r="U37">
        <v>0</v>
      </c>
      <c r="V37">
        <v>1</v>
      </c>
      <c r="W37">
        <v>0</v>
      </c>
      <c r="X37">
        <v>0</v>
      </c>
      <c r="Y37">
        <v>0</v>
      </c>
      <c r="Z37">
        <v>1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1</v>
      </c>
      <c r="AG37">
        <v>0</v>
      </c>
      <c r="AH37">
        <v>0</v>
      </c>
      <c r="AI37">
        <v>0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</v>
      </c>
      <c r="AR37">
        <v>0</v>
      </c>
      <c r="AS37">
        <v>0</v>
      </c>
      <c r="AT37">
        <v>0</v>
      </c>
      <c r="AU37">
        <v>0</v>
      </c>
      <c r="AV37">
        <v>1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1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1</v>
      </c>
      <c r="BO37">
        <v>0</v>
      </c>
      <c r="BP37">
        <v>0</v>
      </c>
      <c r="BQ37">
        <v>1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1</v>
      </c>
      <c r="BZ37">
        <v>0</v>
      </c>
      <c r="CA37">
        <v>1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1</v>
      </c>
      <c r="CK37">
        <v>1</v>
      </c>
    </row>
    <row r="38" spans="1:89" x14ac:dyDescent="0.35">
      <c r="A38">
        <v>37</v>
      </c>
      <c r="B38" t="s">
        <v>52</v>
      </c>
      <c r="C38" t="s">
        <v>10</v>
      </c>
      <c r="D38" t="s">
        <v>79</v>
      </c>
      <c r="E38" t="s">
        <v>30</v>
      </c>
      <c r="F38">
        <v>6</v>
      </c>
      <c r="G38">
        <v>16008</v>
      </c>
      <c r="H38">
        <v>26</v>
      </c>
      <c r="I38" t="s">
        <v>86</v>
      </c>
      <c r="J38">
        <v>0</v>
      </c>
      <c r="K38">
        <v>1</v>
      </c>
      <c r="L38">
        <v>1</v>
      </c>
      <c r="M38">
        <v>1</v>
      </c>
      <c r="N38">
        <v>0</v>
      </c>
      <c r="O38">
        <v>1</v>
      </c>
      <c r="P38">
        <v>1</v>
      </c>
      <c r="Q38">
        <v>1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0</v>
      </c>
      <c r="AN38">
        <v>1</v>
      </c>
      <c r="AO38">
        <v>0</v>
      </c>
      <c r="AP38">
        <v>0</v>
      </c>
      <c r="AQ38">
        <v>0</v>
      </c>
      <c r="AR38">
        <v>1</v>
      </c>
      <c r="AS38">
        <v>0</v>
      </c>
      <c r="AT38">
        <v>1</v>
      </c>
      <c r="AU38">
        <v>0</v>
      </c>
      <c r="AV38">
        <v>1</v>
      </c>
      <c r="AW38">
        <v>1</v>
      </c>
      <c r="AX38">
        <v>0</v>
      </c>
      <c r="AY38">
        <v>1</v>
      </c>
      <c r="AZ38">
        <v>1</v>
      </c>
      <c r="BA38">
        <v>1</v>
      </c>
      <c r="BB38">
        <v>0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1</v>
      </c>
      <c r="BJ38">
        <v>0</v>
      </c>
      <c r="BK38">
        <v>1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1</v>
      </c>
      <c r="BZ38">
        <v>0</v>
      </c>
      <c r="CA38">
        <v>0</v>
      </c>
      <c r="CB38">
        <v>1</v>
      </c>
      <c r="CC38">
        <v>0</v>
      </c>
      <c r="CD38">
        <v>0</v>
      </c>
      <c r="CE38">
        <v>0</v>
      </c>
      <c r="CF38">
        <v>0</v>
      </c>
      <c r="CG38">
        <v>1</v>
      </c>
      <c r="CH38">
        <v>1</v>
      </c>
      <c r="CI38">
        <v>1</v>
      </c>
      <c r="CJ38">
        <v>1</v>
      </c>
      <c r="CK38">
        <v>0</v>
      </c>
    </row>
    <row r="39" spans="1:89" x14ac:dyDescent="0.35">
      <c r="A39">
        <v>38</v>
      </c>
      <c r="B39" t="s">
        <v>9</v>
      </c>
      <c r="C39" t="s">
        <v>10</v>
      </c>
      <c r="D39" t="s">
        <v>51</v>
      </c>
      <c r="E39" t="s">
        <v>12</v>
      </c>
      <c r="F39">
        <v>20</v>
      </c>
      <c r="G39">
        <v>36060</v>
      </c>
      <c r="H39">
        <v>36</v>
      </c>
      <c r="I39" t="s">
        <v>13</v>
      </c>
      <c r="J39">
        <v>1</v>
      </c>
      <c r="K39">
        <v>1</v>
      </c>
      <c r="L39">
        <v>1</v>
      </c>
      <c r="M39">
        <v>1</v>
      </c>
      <c r="N39">
        <v>1</v>
      </c>
      <c r="O39">
        <v>1</v>
      </c>
      <c r="P39">
        <v>0</v>
      </c>
      <c r="Q39">
        <v>1</v>
      </c>
      <c r="R39">
        <v>0</v>
      </c>
      <c r="S39">
        <v>0</v>
      </c>
      <c r="T39">
        <v>0</v>
      </c>
      <c r="U39">
        <v>1</v>
      </c>
      <c r="V39">
        <v>1</v>
      </c>
      <c r="W39">
        <v>0</v>
      </c>
      <c r="X39">
        <v>0</v>
      </c>
      <c r="Y39">
        <v>0</v>
      </c>
      <c r="Z39">
        <v>1</v>
      </c>
      <c r="AA39">
        <v>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1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1</v>
      </c>
      <c r="BA39">
        <v>1</v>
      </c>
      <c r="BB39">
        <v>0</v>
      </c>
      <c r="BC39">
        <v>0</v>
      </c>
      <c r="BD39">
        <v>0</v>
      </c>
      <c r="BE39">
        <v>1</v>
      </c>
      <c r="BF39">
        <v>0</v>
      </c>
      <c r="BG39">
        <v>0</v>
      </c>
      <c r="BH39">
        <v>0</v>
      </c>
      <c r="BI39">
        <v>1</v>
      </c>
      <c r="BJ39">
        <v>0</v>
      </c>
      <c r="BK39">
        <v>0</v>
      </c>
      <c r="BL39">
        <v>0</v>
      </c>
      <c r="BM39">
        <v>0</v>
      </c>
      <c r="BN39">
        <v>1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</row>
    <row r="40" spans="1:89" x14ac:dyDescent="0.35">
      <c r="A40">
        <v>39</v>
      </c>
      <c r="B40" t="s">
        <v>9</v>
      </c>
      <c r="C40" t="s">
        <v>10</v>
      </c>
      <c r="D40" t="s">
        <v>75</v>
      </c>
      <c r="E40" t="s">
        <v>47</v>
      </c>
      <c r="F40">
        <v>6</v>
      </c>
      <c r="G40">
        <v>16788</v>
      </c>
      <c r="H40">
        <v>25</v>
      </c>
      <c r="I40" t="s">
        <v>13</v>
      </c>
      <c r="J40">
        <v>0</v>
      </c>
      <c r="K40">
        <v>1</v>
      </c>
      <c r="L40">
        <v>1</v>
      </c>
      <c r="M40">
        <v>1</v>
      </c>
      <c r="N40">
        <v>0</v>
      </c>
      <c r="O40">
        <v>1</v>
      </c>
      <c r="P40">
        <v>1</v>
      </c>
      <c r="Q40">
        <v>1</v>
      </c>
      <c r="R40">
        <v>0</v>
      </c>
      <c r="S40">
        <v>0</v>
      </c>
      <c r="T40">
        <v>0</v>
      </c>
      <c r="U40">
        <v>0</v>
      </c>
      <c r="V40">
        <v>1</v>
      </c>
      <c r="W40">
        <v>0</v>
      </c>
      <c r="X40">
        <v>0</v>
      </c>
      <c r="Y40">
        <v>1</v>
      </c>
      <c r="Z40">
        <v>1</v>
      </c>
      <c r="AA40">
        <v>1</v>
      </c>
      <c r="AB40">
        <v>0</v>
      </c>
      <c r="AC40">
        <v>0</v>
      </c>
      <c r="AD40">
        <v>1</v>
      </c>
      <c r="AE40">
        <v>1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</v>
      </c>
      <c r="AL40">
        <v>1</v>
      </c>
      <c r="AM40">
        <v>0</v>
      </c>
      <c r="AN40">
        <v>0</v>
      </c>
      <c r="AO40">
        <v>0</v>
      </c>
      <c r="AP40">
        <v>0</v>
      </c>
      <c r="AQ40">
        <v>1</v>
      </c>
      <c r="AR40">
        <v>0</v>
      </c>
      <c r="AS40">
        <v>0</v>
      </c>
      <c r="AT40">
        <v>0</v>
      </c>
      <c r="AU40">
        <v>0</v>
      </c>
      <c r="AV40">
        <v>1</v>
      </c>
      <c r="AW40">
        <v>0</v>
      </c>
      <c r="AX40">
        <v>0</v>
      </c>
      <c r="AY40">
        <v>1</v>
      </c>
      <c r="AZ40">
        <v>0</v>
      </c>
      <c r="BA40">
        <v>0</v>
      </c>
      <c r="BB40">
        <v>1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1</v>
      </c>
      <c r="BI40">
        <v>1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1</v>
      </c>
      <c r="BQ40">
        <v>1</v>
      </c>
      <c r="BR40">
        <v>1</v>
      </c>
      <c r="BS40">
        <v>0</v>
      </c>
      <c r="BT40">
        <v>0</v>
      </c>
      <c r="BU40">
        <v>1</v>
      </c>
      <c r="BV40">
        <v>0</v>
      </c>
      <c r="BW40">
        <v>0</v>
      </c>
      <c r="BX40">
        <v>0</v>
      </c>
      <c r="BY40">
        <v>1</v>
      </c>
      <c r="BZ40">
        <v>1</v>
      </c>
      <c r="CA40">
        <v>0</v>
      </c>
      <c r="CB40">
        <v>1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1</v>
      </c>
      <c r="CJ40">
        <v>0</v>
      </c>
      <c r="CK40">
        <v>0</v>
      </c>
    </row>
    <row r="41" spans="1:89" x14ac:dyDescent="0.35">
      <c r="A41">
        <v>40</v>
      </c>
      <c r="B41" t="s">
        <v>9</v>
      </c>
      <c r="C41" t="s">
        <v>10</v>
      </c>
      <c r="D41" t="s">
        <v>90</v>
      </c>
      <c r="E41" t="s">
        <v>12</v>
      </c>
      <c r="F41">
        <v>5</v>
      </c>
      <c r="G41">
        <v>57287</v>
      </c>
      <c r="H41">
        <v>35</v>
      </c>
      <c r="I41" t="s">
        <v>13</v>
      </c>
      <c r="J41">
        <v>0</v>
      </c>
      <c r="K41">
        <v>0</v>
      </c>
      <c r="L41">
        <v>0</v>
      </c>
      <c r="M41">
        <v>1</v>
      </c>
      <c r="N41">
        <v>0</v>
      </c>
      <c r="O41">
        <v>1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1</v>
      </c>
      <c r="W41">
        <v>0</v>
      </c>
      <c r="X41">
        <v>0</v>
      </c>
      <c r="Y41">
        <v>0</v>
      </c>
      <c r="Z41">
        <v>1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1</v>
      </c>
      <c r="AG41">
        <v>0</v>
      </c>
      <c r="AH41">
        <v>0</v>
      </c>
      <c r="AI41">
        <v>1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1</v>
      </c>
      <c r="AV41">
        <v>0</v>
      </c>
      <c r="AW41">
        <v>0</v>
      </c>
      <c r="AX41">
        <v>0</v>
      </c>
      <c r="AY41">
        <v>0</v>
      </c>
      <c r="AZ41">
        <v>1</v>
      </c>
      <c r="BA41">
        <v>0</v>
      </c>
      <c r="BB41">
        <v>0</v>
      </c>
      <c r="BC41">
        <v>1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1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0</v>
      </c>
      <c r="BZ41">
        <v>1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</row>
    <row r="42" spans="1:89" x14ac:dyDescent="0.35">
      <c r="A42">
        <v>41</v>
      </c>
      <c r="B42" t="s">
        <v>9</v>
      </c>
      <c r="C42" t="s">
        <v>10</v>
      </c>
      <c r="D42" t="s">
        <v>88</v>
      </c>
      <c r="E42" t="s">
        <v>30</v>
      </c>
      <c r="F42">
        <v>7</v>
      </c>
      <c r="G42">
        <v>43180</v>
      </c>
      <c r="H42">
        <v>27</v>
      </c>
      <c r="I42" t="s">
        <v>13</v>
      </c>
      <c r="J42">
        <v>0</v>
      </c>
      <c r="K42">
        <v>0</v>
      </c>
      <c r="L42">
        <v>1</v>
      </c>
      <c r="M42">
        <v>1</v>
      </c>
      <c r="N42">
        <v>0</v>
      </c>
      <c r="O42">
        <v>1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1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1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1</v>
      </c>
      <c r="AY42">
        <v>0</v>
      </c>
      <c r="AZ42">
        <v>1</v>
      </c>
      <c r="BA42">
        <v>0</v>
      </c>
      <c r="BB42">
        <v>1</v>
      </c>
      <c r="BC42">
        <v>0</v>
      </c>
      <c r="BD42">
        <v>0</v>
      </c>
      <c r="BE42">
        <v>0</v>
      </c>
      <c r="BF42">
        <v>0</v>
      </c>
      <c r="BG42">
        <v>1</v>
      </c>
      <c r="BH42">
        <v>0</v>
      </c>
      <c r="BI42">
        <v>1</v>
      </c>
      <c r="BJ42">
        <v>0</v>
      </c>
      <c r="BK42">
        <v>0</v>
      </c>
      <c r="BL42">
        <v>1</v>
      </c>
      <c r="BM42">
        <v>0</v>
      </c>
      <c r="BN42">
        <v>0</v>
      </c>
      <c r="BO42">
        <v>0</v>
      </c>
      <c r="BP42">
        <v>0</v>
      </c>
      <c r="BQ42">
        <v>1</v>
      </c>
      <c r="BR42">
        <v>0</v>
      </c>
      <c r="BS42">
        <v>0</v>
      </c>
      <c r="BT42">
        <v>0</v>
      </c>
      <c r="BU42">
        <v>1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1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</row>
    <row r="43" spans="1:89" x14ac:dyDescent="0.35">
      <c r="A43">
        <v>42</v>
      </c>
      <c r="B43" t="s">
        <v>9</v>
      </c>
      <c r="C43" t="s">
        <v>10</v>
      </c>
      <c r="D43" t="s">
        <v>11</v>
      </c>
      <c r="E43" t="s">
        <v>12</v>
      </c>
      <c r="F43">
        <v>11</v>
      </c>
      <c r="G43">
        <v>110000</v>
      </c>
      <c r="H43">
        <v>30</v>
      </c>
      <c r="I43" t="s">
        <v>13</v>
      </c>
      <c r="J43">
        <v>0</v>
      </c>
      <c r="K43">
        <v>0</v>
      </c>
      <c r="L43">
        <v>1</v>
      </c>
      <c r="M43">
        <v>1</v>
      </c>
      <c r="N43">
        <v>0</v>
      </c>
      <c r="O43">
        <v>1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0</v>
      </c>
      <c r="AB43">
        <v>1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1</v>
      </c>
      <c r="AS43">
        <v>0</v>
      </c>
      <c r="AT43">
        <v>0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1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1</v>
      </c>
      <c r="CJ43">
        <v>0</v>
      </c>
      <c r="CK43">
        <v>0</v>
      </c>
    </row>
    <row r="44" spans="1:89" x14ac:dyDescent="0.35">
      <c r="A44">
        <v>43</v>
      </c>
      <c r="B44" t="s">
        <v>52</v>
      </c>
      <c r="C44" t="s">
        <v>10</v>
      </c>
      <c r="D44" t="s">
        <v>11</v>
      </c>
      <c r="E44" t="s">
        <v>12</v>
      </c>
      <c r="F44">
        <v>7</v>
      </c>
      <c r="G44">
        <v>66750</v>
      </c>
      <c r="H44">
        <v>25</v>
      </c>
      <c r="I44" t="s">
        <v>92</v>
      </c>
      <c r="J44">
        <v>0</v>
      </c>
      <c r="K44">
        <v>1</v>
      </c>
      <c r="L44">
        <v>0</v>
      </c>
      <c r="M44">
        <v>0</v>
      </c>
      <c r="N44">
        <v>0</v>
      </c>
      <c r="O44">
        <v>1</v>
      </c>
      <c r="P44">
        <v>0</v>
      </c>
      <c r="Q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</v>
      </c>
      <c r="AA44">
        <v>0</v>
      </c>
      <c r="AB44">
        <v>1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1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1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1</v>
      </c>
      <c r="BV44">
        <v>0</v>
      </c>
      <c r="BW44">
        <v>1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</row>
    <row r="45" spans="1:89" x14ac:dyDescent="0.35">
      <c r="A45">
        <v>44</v>
      </c>
      <c r="B45" t="s">
        <v>9</v>
      </c>
      <c r="C45" t="s">
        <v>10</v>
      </c>
      <c r="D45" t="s">
        <v>75</v>
      </c>
      <c r="E45" t="s">
        <v>12</v>
      </c>
      <c r="F45">
        <v>7</v>
      </c>
      <c r="G45">
        <v>2169</v>
      </c>
      <c r="H45">
        <v>29</v>
      </c>
      <c r="I45" t="s">
        <v>13</v>
      </c>
      <c r="J45">
        <v>0</v>
      </c>
      <c r="K45">
        <v>0</v>
      </c>
      <c r="L45">
        <v>1</v>
      </c>
      <c r="M45">
        <v>1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1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1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1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</row>
    <row r="46" spans="1:89" x14ac:dyDescent="0.35">
      <c r="A46">
        <v>45</v>
      </c>
      <c r="B46" t="s">
        <v>9</v>
      </c>
      <c r="C46" t="s">
        <v>10</v>
      </c>
      <c r="D46" t="s">
        <v>93</v>
      </c>
      <c r="E46" t="s">
        <v>47</v>
      </c>
      <c r="F46">
        <v>14</v>
      </c>
      <c r="G46">
        <v>46368</v>
      </c>
      <c r="H46">
        <v>41</v>
      </c>
      <c r="I46" t="s">
        <v>13</v>
      </c>
      <c r="J46">
        <v>0</v>
      </c>
      <c r="K46">
        <v>0</v>
      </c>
      <c r="L46">
        <v>1</v>
      </c>
      <c r="M46">
        <v>1</v>
      </c>
      <c r="N46">
        <v>0</v>
      </c>
      <c r="O46">
        <v>1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</v>
      </c>
      <c r="AL46">
        <v>0</v>
      </c>
      <c r="AM46">
        <v>0</v>
      </c>
      <c r="AN46">
        <v>1</v>
      </c>
      <c r="AO46">
        <v>0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1</v>
      </c>
      <c r="BA46">
        <v>0</v>
      </c>
      <c r="BB46">
        <v>1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1</v>
      </c>
      <c r="BZ46">
        <v>0</v>
      </c>
      <c r="CA46">
        <v>0</v>
      </c>
      <c r="CB46">
        <v>1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1</v>
      </c>
      <c r="CI46">
        <v>0</v>
      </c>
      <c r="CJ46">
        <v>0</v>
      </c>
      <c r="CK46">
        <v>0</v>
      </c>
    </row>
    <row r="47" spans="1:89" x14ac:dyDescent="0.35">
      <c r="A47">
        <v>46</v>
      </c>
      <c r="B47" t="s">
        <v>9</v>
      </c>
      <c r="C47" t="s">
        <v>10</v>
      </c>
      <c r="D47" t="s">
        <v>11</v>
      </c>
      <c r="E47" t="s">
        <v>47</v>
      </c>
      <c r="F47">
        <v>10</v>
      </c>
      <c r="G47">
        <v>100000</v>
      </c>
      <c r="H47">
        <v>26</v>
      </c>
      <c r="I47" t="s">
        <v>13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1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1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1</v>
      </c>
      <c r="CC47">
        <v>0</v>
      </c>
      <c r="CD47">
        <v>0</v>
      </c>
      <c r="CE47">
        <v>0</v>
      </c>
      <c r="CF47">
        <v>1</v>
      </c>
      <c r="CG47">
        <v>0</v>
      </c>
      <c r="CH47">
        <v>0</v>
      </c>
      <c r="CI47">
        <v>0</v>
      </c>
      <c r="CJ47">
        <v>0</v>
      </c>
      <c r="CK47">
        <v>0</v>
      </c>
    </row>
    <row r="48" spans="1:89" x14ac:dyDescent="0.35">
      <c r="A48">
        <v>47</v>
      </c>
      <c r="B48" t="s">
        <v>9</v>
      </c>
      <c r="C48" t="s">
        <v>10</v>
      </c>
      <c r="D48" t="s">
        <v>11</v>
      </c>
      <c r="E48" t="s">
        <v>12</v>
      </c>
      <c r="F48">
        <v>41</v>
      </c>
      <c r="G48">
        <v>52704</v>
      </c>
      <c r="H48">
        <v>54</v>
      </c>
      <c r="I48" t="s">
        <v>13</v>
      </c>
      <c r="J48">
        <v>0</v>
      </c>
      <c r="K48">
        <v>1</v>
      </c>
      <c r="L48">
        <v>1</v>
      </c>
      <c r="M48">
        <v>1</v>
      </c>
      <c r="N48">
        <v>0</v>
      </c>
      <c r="O48">
        <v>1</v>
      </c>
      <c r="P48">
        <v>0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1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1</v>
      </c>
      <c r="AQ48">
        <v>0</v>
      </c>
      <c r="AR48">
        <v>1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1</v>
      </c>
      <c r="AZ48">
        <v>1</v>
      </c>
      <c r="BA48">
        <v>0</v>
      </c>
      <c r="BB48">
        <v>1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0</v>
      </c>
      <c r="BI48">
        <v>1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1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1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1</v>
      </c>
    </row>
    <row r="49" spans="1:89" x14ac:dyDescent="0.35">
      <c r="A49">
        <v>48</v>
      </c>
      <c r="B49" t="s">
        <v>9</v>
      </c>
      <c r="C49" t="s">
        <v>10</v>
      </c>
      <c r="D49" t="s">
        <v>94</v>
      </c>
      <c r="E49" t="s">
        <v>12</v>
      </c>
      <c r="F49">
        <v>8</v>
      </c>
      <c r="G49">
        <v>53437</v>
      </c>
      <c r="H49">
        <v>26</v>
      </c>
      <c r="I49" t="s">
        <v>13</v>
      </c>
      <c r="J49">
        <v>0</v>
      </c>
      <c r="K49">
        <v>1</v>
      </c>
      <c r="L49">
        <v>0</v>
      </c>
      <c r="M49">
        <v>0</v>
      </c>
      <c r="N49">
        <v>1</v>
      </c>
      <c r="O49">
        <v>1</v>
      </c>
      <c r="P49">
        <v>1</v>
      </c>
      <c r="Q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1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1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1</v>
      </c>
      <c r="BF49">
        <v>0</v>
      </c>
      <c r="BG49">
        <v>0</v>
      </c>
      <c r="BH49">
        <v>0</v>
      </c>
      <c r="BI49">
        <v>1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1</v>
      </c>
      <c r="CI49">
        <v>1</v>
      </c>
      <c r="CJ49">
        <v>0</v>
      </c>
      <c r="CK49">
        <v>0</v>
      </c>
    </row>
    <row r="50" spans="1:89" x14ac:dyDescent="0.35">
      <c r="A50">
        <v>49</v>
      </c>
      <c r="B50" t="s">
        <v>9</v>
      </c>
      <c r="C50" t="s">
        <v>10</v>
      </c>
      <c r="D50" t="s">
        <v>77</v>
      </c>
      <c r="E50" t="s">
        <v>65</v>
      </c>
      <c r="F50">
        <v>6</v>
      </c>
      <c r="G50">
        <v>39768</v>
      </c>
      <c r="H50">
        <v>21</v>
      </c>
      <c r="I50" t="s">
        <v>13</v>
      </c>
      <c r="J50">
        <v>0</v>
      </c>
      <c r="K50">
        <v>0</v>
      </c>
      <c r="L50">
        <v>1</v>
      </c>
      <c r="M50">
        <v>1</v>
      </c>
      <c r="N50">
        <v>0</v>
      </c>
      <c r="O50">
        <v>1</v>
      </c>
      <c r="P50">
        <v>0</v>
      </c>
      <c r="Q50">
        <v>0</v>
      </c>
      <c r="R50">
        <v>1</v>
      </c>
      <c r="S50">
        <v>0</v>
      </c>
      <c r="T50">
        <v>0</v>
      </c>
      <c r="U50">
        <v>0</v>
      </c>
      <c r="V50">
        <v>1</v>
      </c>
      <c r="W50">
        <v>0</v>
      </c>
      <c r="X50">
        <v>0</v>
      </c>
      <c r="Y50">
        <v>0</v>
      </c>
      <c r="Z50">
        <v>1</v>
      </c>
      <c r="AA50">
        <v>0</v>
      </c>
      <c r="AB50">
        <v>0</v>
      </c>
      <c r="AC50">
        <v>0</v>
      </c>
      <c r="AD50">
        <v>1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</v>
      </c>
      <c r="AL50">
        <v>0</v>
      </c>
      <c r="AM50">
        <v>0</v>
      </c>
      <c r="AN50">
        <v>1</v>
      </c>
      <c r="AO50">
        <v>0</v>
      </c>
      <c r="AP50">
        <v>0</v>
      </c>
      <c r="AQ50">
        <v>1</v>
      </c>
      <c r="AR50">
        <v>1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</v>
      </c>
      <c r="BA50">
        <v>0</v>
      </c>
      <c r="BB50">
        <v>0</v>
      </c>
      <c r="BC50">
        <v>1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1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1</v>
      </c>
      <c r="CI50">
        <v>0</v>
      </c>
      <c r="CJ50">
        <v>1</v>
      </c>
      <c r="CK50">
        <v>0</v>
      </c>
    </row>
    <row r="51" spans="1:89" x14ac:dyDescent="0.35">
      <c r="A51">
        <v>50</v>
      </c>
      <c r="B51" t="s">
        <v>9</v>
      </c>
      <c r="C51" t="s">
        <v>10</v>
      </c>
      <c r="D51" t="s">
        <v>72</v>
      </c>
      <c r="E51" t="s">
        <v>47</v>
      </c>
      <c r="F51">
        <v>15</v>
      </c>
      <c r="G51">
        <v>103117</v>
      </c>
      <c r="H51">
        <v>31</v>
      </c>
      <c r="I51" t="s">
        <v>13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1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1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1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1</v>
      </c>
      <c r="CA51">
        <v>0</v>
      </c>
      <c r="CB51">
        <v>1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</row>
    <row r="52" spans="1:89" x14ac:dyDescent="0.35">
      <c r="A52">
        <v>51</v>
      </c>
      <c r="B52" t="s">
        <v>9</v>
      </c>
      <c r="C52" t="s">
        <v>10</v>
      </c>
      <c r="D52" t="s">
        <v>11</v>
      </c>
      <c r="E52" t="s">
        <v>12</v>
      </c>
      <c r="F52">
        <v>16</v>
      </c>
      <c r="G52">
        <v>26000</v>
      </c>
      <c r="H52">
        <v>38</v>
      </c>
      <c r="I52" t="s">
        <v>13</v>
      </c>
      <c r="J52">
        <v>0</v>
      </c>
      <c r="K52">
        <v>0</v>
      </c>
      <c r="L52">
        <v>1</v>
      </c>
      <c r="M52">
        <v>1</v>
      </c>
      <c r="N52">
        <v>0</v>
      </c>
      <c r="O52">
        <v>1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1</v>
      </c>
      <c r="AA52">
        <v>0</v>
      </c>
      <c r="AB52">
        <v>0</v>
      </c>
      <c r="AC52">
        <v>0</v>
      </c>
      <c r="AD52">
        <v>0</v>
      </c>
      <c r="AE52">
        <v>1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1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1</v>
      </c>
      <c r="BA52">
        <v>0</v>
      </c>
      <c r="BB52">
        <v>1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1</v>
      </c>
      <c r="BI52">
        <v>1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</row>
    <row r="53" spans="1:89" x14ac:dyDescent="0.35">
      <c r="A53">
        <v>52</v>
      </c>
      <c r="B53" t="s">
        <v>9</v>
      </c>
      <c r="C53" t="s">
        <v>10</v>
      </c>
      <c r="D53" t="s">
        <v>96</v>
      </c>
      <c r="E53" t="s">
        <v>12</v>
      </c>
      <c r="F53">
        <v>8</v>
      </c>
      <c r="G53">
        <v>35518</v>
      </c>
      <c r="H53">
        <v>26</v>
      </c>
      <c r="I53" t="s">
        <v>13</v>
      </c>
      <c r="J53">
        <v>1</v>
      </c>
      <c r="K53">
        <v>1</v>
      </c>
      <c r="L53">
        <v>0</v>
      </c>
      <c r="M53">
        <v>0</v>
      </c>
      <c r="N53">
        <v>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1</v>
      </c>
      <c r="AW53">
        <v>0</v>
      </c>
      <c r="AX53">
        <v>1</v>
      </c>
      <c r="AY53">
        <v>1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1</v>
      </c>
      <c r="CK53">
        <v>0</v>
      </c>
    </row>
    <row r="54" spans="1:89" x14ac:dyDescent="0.35">
      <c r="A54">
        <v>53</v>
      </c>
      <c r="B54" t="s">
        <v>9</v>
      </c>
      <c r="C54" t="s">
        <v>10</v>
      </c>
      <c r="D54" t="s">
        <v>89</v>
      </c>
      <c r="E54" t="s">
        <v>12</v>
      </c>
      <c r="F54">
        <v>10</v>
      </c>
      <c r="G54">
        <v>52704</v>
      </c>
      <c r="H54">
        <v>28</v>
      </c>
      <c r="I54" t="s">
        <v>13</v>
      </c>
      <c r="J54">
        <v>1</v>
      </c>
      <c r="K54">
        <v>0</v>
      </c>
      <c r="L54">
        <v>1</v>
      </c>
      <c r="M54">
        <v>1</v>
      </c>
      <c r="N54">
        <v>1</v>
      </c>
      <c r="O54">
        <v>1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  <c r="Y54">
        <v>0</v>
      </c>
      <c r="Z54">
        <v>1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1</v>
      </c>
      <c r="AR54">
        <v>1</v>
      </c>
      <c r="AS54">
        <v>0</v>
      </c>
      <c r="AT54">
        <v>0</v>
      </c>
      <c r="AU54">
        <v>0</v>
      </c>
      <c r="AV54">
        <v>1</v>
      </c>
      <c r="AW54">
        <v>0</v>
      </c>
      <c r="AX54">
        <v>1</v>
      </c>
      <c r="AY54">
        <v>0</v>
      </c>
      <c r="AZ54">
        <v>1</v>
      </c>
      <c r="BA54">
        <v>0</v>
      </c>
      <c r="BB54">
        <v>1</v>
      </c>
      <c r="BC54">
        <v>1</v>
      </c>
      <c r="BD54">
        <v>0</v>
      </c>
      <c r="BE54">
        <v>1</v>
      </c>
      <c r="BF54">
        <v>0</v>
      </c>
      <c r="BG54">
        <v>0</v>
      </c>
      <c r="BH54">
        <v>0</v>
      </c>
      <c r="BI54">
        <v>1</v>
      </c>
      <c r="BJ54">
        <v>0</v>
      </c>
      <c r="BK54">
        <v>0</v>
      </c>
      <c r="BL54">
        <v>1</v>
      </c>
      <c r="BM54">
        <v>0</v>
      </c>
      <c r="BN54">
        <v>1</v>
      </c>
      <c r="BO54">
        <v>0</v>
      </c>
      <c r="BP54">
        <v>1</v>
      </c>
      <c r="BQ54">
        <v>0</v>
      </c>
      <c r="BR54">
        <v>0</v>
      </c>
      <c r="BS54">
        <v>0</v>
      </c>
      <c r="BT54">
        <v>0</v>
      </c>
      <c r="BU54">
        <v>1</v>
      </c>
      <c r="BV54">
        <v>0</v>
      </c>
      <c r="BW54">
        <v>0</v>
      </c>
      <c r="BX54">
        <v>0</v>
      </c>
      <c r="BY54">
        <v>1</v>
      </c>
      <c r="BZ54">
        <v>0</v>
      </c>
      <c r="CA54">
        <v>1</v>
      </c>
      <c r="CB54">
        <v>0</v>
      </c>
      <c r="CC54">
        <v>0</v>
      </c>
      <c r="CD54">
        <v>0</v>
      </c>
      <c r="CE54">
        <v>1</v>
      </c>
      <c r="CF54">
        <v>0</v>
      </c>
      <c r="CG54">
        <v>0</v>
      </c>
      <c r="CH54">
        <v>1</v>
      </c>
      <c r="CI54">
        <v>0</v>
      </c>
      <c r="CJ54">
        <v>1</v>
      </c>
      <c r="CK54">
        <v>0</v>
      </c>
    </row>
    <row r="55" spans="1:89" x14ac:dyDescent="0.35">
      <c r="A55">
        <v>54</v>
      </c>
      <c r="B55" t="s">
        <v>9</v>
      </c>
      <c r="C55" t="s">
        <v>10</v>
      </c>
      <c r="D55" t="s">
        <v>64</v>
      </c>
      <c r="E55" t="s">
        <v>12</v>
      </c>
      <c r="F55">
        <v>8</v>
      </c>
      <c r="G55">
        <v>21612</v>
      </c>
      <c r="H55">
        <v>26</v>
      </c>
      <c r="I55" t="s">
        <v>13</v>
      </c>
      <c r="J55">
        <v>0</v>
      </c>
      <c r="K55">
        <v>0</v>
      </c>
      <c r="L55">
        <v>0</v>
      </c>
      <c r="M55">
        <v>1</v>
      </c>
      <c r="N55">
        <v>0</v>
      </c>
      <c r="O55">
        <v>1</v>
      </c>
      <c r="P55">
        <v>0</v>
      </c>
      <c r="Q55">
        <v>1</v>
      </c>
      <c r="R55">
        <v>0</v>
      </c>
      <c r="S55">
        <v>0</v>
      </c>
      <c r="T55">
        <v>1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1</v>
      </c>
      <c r="AV55">
        <v>0</v>
      </c>
      <c r="AW55">
        <v>0</v>
      </c>
      <c r="AX55">
        <v>0</v>
      </c>
      <c r="AY55">
        <v>0</v>
      </c>
      <c r="AZ55">
        <v>1</v>
      </c>
      <c r="BA55">
        <v>0</v>
      </c>
      <c r="BB55">
        <v>0</v>
      </c>
      <c r="BC55">
        <v>0</v>
      </c>
      <c r="BD55">
        <v>1</v>
      </c>
      <c r="BE55">
        <v>1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1</v>
      </c>
      <c r="BL55">
        <v>0</v>
      </c>
      <c r="BM55">
        <v>0</v>
      </c>
      <c r="BN55">
        <v>0</v>
      </c>
      <c r="BO55">
        <v>0</v>
      </c>
      <c r="BP55">
        <v>1</v>
      </c>
      <c r="BQ55">
        <v>0</v>
      </c>
      <c r="BR55">
        <v>1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</row>
    <row r="56" spans="1:89" x14ac:dyDescent="0.35">
      <c r="A56">
        <v>55</v>
      </c>
      <c r="B56" t="s">
        <v>9</v>
      </c>
      <c r="C56" t="s">
        <v>10</v>
      </c>
      <c r="D56" t="s">
        <v>75</v>
      </c>
      <c r="E56" t="s">
        <v>12</v>
      </c>
      <c r="F56">
        <v>7</v>
      </c>
      <c r="G56">
        <v>9095</v>
      </c>
      <c r="H56">
        <v>27</v>
      </c>
      <c r="I56" t="s">
        <v>13</v>
      </c>
      <c r="J56">
        <v>0</v>
      </c>
      <c r="K56">
        <v>0</v>
      </c>
      <c r="L56">
        <v>0</v>
      </c>
      <c r="M56">
        <v>1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1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0</v>
      </c>
      <c r="AN56">
        <v>0</v>
      </c>
      <c r="AO56">
        <v>0</v>
      </c>
      <c r="AP56">
        <v>1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1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1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1</v>
      </c>
    </row>
    <row r="57" spans="1:89" x14ac:dyDescent="0.35">
      <c r="A57">
        <v>56</v>
      </c>
      <c r="B57" t="s">
        <v>9</v>
      </c>
      <c r="C57" t="s">
        <v>10</v>
      </c>
      <c r="D57" t="s">
        <v>11</v>
      </c>
      <c r="E57" t="s">
        <v>12</v>
      </c>
      <c r="F57">
        <v>8</v>
      </c>
      <c r="G57">
        <v>60000</v>
      </c>
      <c r="H57">
        <v>32</v>
      </c>
      <c r="I57" t="s">
        <v>13</v>
      </c>
      <c r="J57">
        <v>0</v>
      </c>
      <c r="K57">
        <v>0</v>
      </c>
      <c r="L57">
        <v>1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1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1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1</v>
      </c>
      <c r="CA57">
        <v>0</v>
      </c>
      <c r="CB57">
        <v>0</v>
      </c>
      <c r="CC57">
        <v>0</v>
      </c>
      <c r="CD57">
        <v>0</v>
      </c>
      <c r="CE57">
        <v>1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</row>
    <row r="58" spans="1:89" x14ac:dyDescent="0.35">
      <c r="A58">
        <v>57</v>
      </c>
      <c r="B58" t="s">
        <v>52</v>
      </c>
      <c r="C58" t="s">
        <v>10</v>
      </c>
      <c r="D58" t="s">
        <v>11</v>
      </c>
      <c r="E58" t="s">
        <v>97</v>
      </c>
      <c r="F58">
        <v>16</v>
      </c>
      <c r="G58">
        <v>62000</v>
      </c>
      <c r="H58">
        <v>34</v>
      </c>
      <c r="I58" t="s">
        <v>13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1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1</v>
      </c>
      <c r="BB58">
        <v>0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1</v>
      </c>
      <c r="BL58">
        <v>1</v>
      </c>
      <c r="BM58">
        <v>0</v>
      </c>
      <c r="BN58">
        <v>0</v>
      </c>
      <c r="BO58">
        <v>1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1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1</v>
      </c>
      <c r="CE58">
        <v>0</v>
      </c>
      <c r="CF58">
        <v>0</v>
      </c>
      <c r="CG58">
        <v>0</v>
      </c>
      <c r="CH58">
        <v>1</v>
      </c>
      <c r="CI58">
        <v>0</v>
      </c>
      <c r="CJ58">
        <v>0</v>
      </c>
      <c r="CK58">
        <v>0</v>
      </c>
    </row>
    <row r="59" spans="1:89" x14ac:dyDescent="0.35">
      <c r="A59">
        <v>58</v>
      </c>
      <c r="B59" t="s">
        <v>9</v>
      </c>
      <c r="C59" t="s">
        <v>10</v>
      </c>
      <c r="D59" t="s">
        <v>51</v>
      </c>
      <c r="E59" t="s">
        <v>12</v>
      </c>
      <c r="F59">
        <v>13</v>
      </c>
      <c r="G59">
        <v>13116</v>
      </c>
      <c r="H59">
        <v>23</v>
      </c>
      <c r="I59" t="s">
        <v>13</v>
      </c>
      <c r="J59">
        <v>0</v>
      </c>
      <c r="K59">
        <v>1</v>
      </c>
      <c r="L59">
        <v>0</v>
      </c>
      <c r="M59">
        <v>1</v>
      </c>
      <c r="N59">
        <v>1</v>
      </c>
      <c r="O59">
        <v>0</v>
      </c>
      <c r="P59">
        <v>0</v>
      </c>
      <c r="Q59">
        <v>1</v>
      </c>
      <c r="R59">
        <v>0</v>
      </c>
      <c r="S59">
        <v>0</v>
      </c>
      <c r="T59">
        <v>0</v>
      </c>
      <c r="U59">
        <v>0</v>
      </c>
      <c r="V59">
        <v>1</v>
      </c>
      <c r="W59">
        <v>0</v>
      </c>
      <c r="X59">
        <v>1</v>
      </c>
      <c r="Y59">
        <v>1</v>
      </c>
      <c r="Z59">
        <v>1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1</v>
      </c>
      <c r="AV59">
        <v>1</v>
      </c>
      <c r="AW59">
        <v>1</v>
      </c>
      <c r="AX59">
        <v>0</v>
      </c>
      <c r="AY59">
        <v>1</v>
      </c>
      <c r="AZ59">
        <v>1</v>
      </c>
      <c r="BA59">
        <v>1</v>
      </c>
      <c r="BB59">
        <v>1</v>
      </c>
      <c r="BC59">
        <v>0</v>
      </c>
      <c r="BD59">
        <v>0</v>
      </c>
      <c r="BE59">
        <v>1</v>
      </c>
      <c r="BF59">
        <v>0</v>
      </c>
      <c r="BG59">
        <v>0</v>
      </c>
      <c r="BH59">
        <v>0</v>
      </c>
      <c r="BI59">
        <v>0</v>
      </c>
      <c r="BJ59">
        <v>1</v>
      </c>
      <c r="BK59">
        <v>0</v>
      </c>
      <c r="BL59">
        <v>0</v>
      </c>
      <c r="BM59">
        <v>0</v>
      </c>
      <c r="BN59">
        <v>1</v>
      </c>
      <c r="BO59">
        <v>1</v>
      </c>
      <c r="BP59">
        <v>0</v>
      </c>
      <c r="BQ59">
        <v>0</v>
      </c>
      <c r="BR59">
        <v>1</v>
      </c>
      <c r="BS59">
        <v>1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0</v>
      </c>
      <c r="BZ59">
        <v>1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1</v>
      </c>
      <c r="CJ59">
        <v>1</v>
      </c>
      <c r="CK59">
        <v>0</v>
      </c>
    </row>
    <row r="60" spans="1:89" x14ac:dyDescent="0.35">
      <c r="A60">
        <v>59</v>
      </c>
      <c r="B60" t="s">
        <v>9</v>
      </c>
      <c r="C60" t="s">
        <v>10</v>
      </c>
      <c r="D60" t="s">
        <v>98</v>
      </c>
      <c r="E60" t="s">
        <v>65</v>
      </c>
      <c r="F60">
        <v>6</v>
      </c>
      <c r="G60">
        <v>32196</v>
      </c>
      <c r="H60">
        <v>32</v>
      </c>
      <c r="I60" t="s">
        <v>13</v>
      </c>
      <c r="J60">
        <v>0</v>
      </c>
      <c r="K60">
        <v>0</v>
      </c>
      <c r="L60">
        <v>0</v>
      </c>
      <c r="M60">
        <v>1</v>
      </c>
      <c r="N60">
        <v>0</v>
      </c>
      <c r="O60">
        <v>1</v>
      </c>
      <c r="P60">
        <v>0</v>
      </c>
      <c r="Q60">
        <v>0</v>
      </c>
      <c r="R60">
        <v>0</v>
      </c>
      <c r="S60">
        <v>0</v>
      </c>
      <c r="T60">
        <v>0</v>
      </c>
      <c r="U60">
        <v>1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1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1</v>
      </c>
      <c r="AN60">
        <v>1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1</v>
      </c>
      <c r="AV60">
        <v>0</v>
      </c>
      <c r="AW60">
        <v>0</v>
      </c>
      <c r="AX60">
        <v>0</v>
      </c>
      <c r="AY60">
        <v>0</v>
      </c>
      <c r="AZ60">
        <v>1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1</v>
      </c>
      <c r="BI60">
        <v>1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1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</row>
    <row r="61" spans="1:89" x14ac:dyDescent="0.35">
      <c r="A61">
        <v>60</v>
      </c>
      <c r="B61" t="s">
        <v>9</v>
      </c>
      <c r="C61" t="s">
        <v>10</v>
      </c>
      <c r="D61" t="s">
        <v>11</v>
      </c>
      <c r="E61" t="s">
        <v>12</v>
      </c>
      <c r="F61">
        <v>7</v>
      </c>
      <c r="G61">
        <v>70000</v>
      </c>
      <c r="H61">
        <v>24</v>
      </c>
      <c r="I61" t="s">
        <v>13</v>
      </c>
      <c r="J61">
        <v>0</v>
      </c>
      <c r="K61">
        <v>1</v>
      </c>
      <c r="L61">
        <v>0</v>
      </c>
      <c r="M61">
        <v>1</v>
      </c>
      <c r="N61">
        <v>0</v>
      </c>
      <c r="O61">
        <v>1</v>
      </c>
      <c r="P61">
        <v>1</v>
      </c>
      <c r="Q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1</v>
      </c>
      <c r="AU61">
        <v>0</v>
      </c>
      <c r="AV61">
        <v>0</v>
      </c>
      <c r="AW61">
        <v>0</v>
      </c>
      <c r="AX61">
        <v>0</v>
      </c>
      <c r="AY61">
        <v>1</v>
      </c>
      <c r="AZ61">
        <v>1</v>
      </c>
      <c r="BA61">
        <v>0</v>
      </c>
      <c r="BB61">
        <v>1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1</v>
      </c>
      <c r="BU61">
        <v>1</v>
      </c>
      <c r="BV61">
        <v>0</v>
      </c>
      <c r="BW61">
        <v>0</v>
      </c>
      <c r="BX61">
        <v>0</v>
      </c>
      <c r="BY61">
        <v>1</v>
      </c>
      <c r="BZ61">
        <v>1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1</v>
      </c>
      <c r="CH61">
        <v>0</v>
      </c>
      <c r="CI61">
        <v>0</v>
      </c>
      <c r="CJ61">
        <v>0</v>
      </c>
      <c r="CK61">
        <v>0</v>
      </c>
    </row>
    <row r="62" spans="1:89" x14ac:dyDescent="0.35">
      <c r="A62">
        <v>61</v>
      </c>
      <c r="B62" t="s">
        <v>9</v>
      </c>
      <c r="C62" t="s">
        <v>10</v>
      </c>
      <c r="D62" t="s">
        <v>75</v>
      </c>
      <c r="E62" t="s">
        <v>12</v>
      </c>
      <c r="F62">
        <v>4</v>
      </c>
      <c r="G62">
        <v>7556</v>
      </c>
      <c r="H62">
        <v>25</v>
      </c>
      <c r="I62" t="s">
        <v>13</v>
      </c>
      <c r="J62">
        <v>0</v>
      </c>
      <c r="K62">
        <v>0</v>
      </c>
      <c r="L62">
        <v>0</v>
      </c>
      <c r="M62">
        <v>0</v>
      </c>
      <c r="N62">
        <v>0</v>
      </c>
      <c r="O62">
        <v>1</v>
      </c>
      <c r="P62">
        <v>1</v>
      </c>
      <c r="Q62">
        <v>0</v>
      </c>
      <c r="R62">
        <v>0</v>
      </c>
      <c r="S62">
        <v>0</v>
      </c>
      <c r="T62">
        <v>0</v>
      </c>
      <c r="U62">
        <v>0</v>
      </c>
      <c r="V62">
        <v>1</v>
      </c>
      <c r="W62">
        <v>0</v>
      </c>
      <c r="X62">
        <v>0</v>
      </c>
      <c r="Y62">
        <v>0</v>
      </c>
      <c r="Z62">
        <v>1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1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</v>
      </c>
      <c r="AR62">
        <v>0</v>
      </c>
      <c r="AS62">
        <v>0</v>
      </c>
      <c r="AT62">
        <v>0</v>
      </c>
      <c r="AU62">
        <v>1</v>
      </c>
      <c r="AV62">
        <v>1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1</v>
      </c>
      <c r="BD62">
        <v>0</v>
      </c>
      <c r="BE62">
        <v>1</v>
      </c>
      <c r="BF62">
        <v>0</v>
      </c>
      <c r="BG62">
        <v>0</v>
      </c>
      <c r="BH62">
        <v>0</v>
      </c>
      <c r="BI62">
        <v>1</v>
      </c>
      <c r="BJ62">
        <v>0</v>
      </c>
      <c r="BK62">
        <v>0</v>
      </c>
      <c r="BL62">
        <v>0</v>
      </c>
      <c r="BM62">
        <v>1</v>
      </c>
      <c r="BN62">
        <v>1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1</v>
      </c>
      <c r="BU62">
        <v>1</v>
      </c>
      <c r="BV62">
        <v>0</v>
      </c>
      <c r="BW62">
        <v>0</v>
      </c>
      <c r="BX62">
        <v>0</v>
      </c>
      <c r="BY62">
        <v>1</v>
      </c>
      <c r="BZ62">
        <v>1</v>
      </c>
      <c r="CA62">
        <v>1</v>
      </c>
      <c r="CB62">
        <v>1</v>
      </c>
      <c r="CC62">
        <v>1</v>
      </c>
      <c r="CD62">
        <v>1</v>
      </c>
      <c r="CE62">
        <v>0</v>
      </c>
      <c r="CF62">
        <v>0</v>
      </c>
      <c r="CG62">
        <v>1</v>
      </c>
      <c r="CH62">
        <v>1</v>
      </c>
      <c r="CI62">
        <v>1</v>
      </c>
      <c r="CJ62">
        <v>1</v>
      </c>
      <c r="CK62">
        <v>0</v>
      </c>
    </row>
    <row r="63" spans="1:89" x14ac:dyDescent="0.35">
      <c r="A63">
        <v>62</v>
      </c>
      <c r="B63" t="s">
        <v>9</v>
      </c>
      <c r="C63" t="s">
        <v>100</v>
      </c>
      <c r="D63" t="s">
        <v>73</v>
      </c>
      <c r="E63" t="s">
        <v>12</v>
      </c>
      <c r="F63">
        <v>20</v>
      </c>
      <c r="G63">
        <v>54996</v>
      </c>
      <c r="H63">
        <v>47</v>
      </c>
      <c r="I63" t="s">
        <v>13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1</v>
      </c>
      <c r="W63">
        <v>0</v>
      </c>
      <c r="X63">
        <v>0</v>
      </c>
      <c r="Y63">
        <v>0</v>
      </c>
      <c r="Z63">
        <v>1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1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1</v>
      </c>
      <c r="BA63">
        <v>0</v>
      </c>
      <c r="BB63">
        <v>0</v>
      </c>
      <c r="BC63">
        <v>1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1</v>
      </c>
    </row>
    <row r="64" spans="1:89" x14ac:dyDescent="0.35">
      <c r="A64">
        <v>63</v>
      </c>
      <c r="B64" t="s">
        <v>9</v>
      </c>
      <c r="C64" t="s">
        <v>10</v>
      </c>
      <c r="D64" t="s">
        <v>101</v>
      </c>
      <c r="E64" t="s">
        <v>30</v>
      </c>
      <c r="F64">
        <v>10</v>
      </c>
      <c r="G64">
        <v>17280</v>
      </c>
      <c r="H64">
        <v>29</v>
      </c>
      <c r="I64" t="s">
        <v>13</v>
      </c>
      <c r="J64">
        <v>0</v>
      </c>
      <c r="K64">
        <v>0</v>
      </c>
      <c r="L64">
        <v>0</v>
      </c>
      <c r="M64">
        <v>1</v>
      </c>
      <c r="N64">
        <v>0</v>
      </c>
      <c r="O64">
        <v>1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1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1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1</v>
      </c>
      <c r="CI64">
        <v>0</v>
      </c>
      <c r="CJ64">
        <v>0</v>
      </c>
      <c r="CK64">
        <v>0</v>
      </c>
    </row>
    <row r="65" spans="1:89" x14ac:dyDescent="0.35">
      <c r="A65">
        <v>64</v>
      </c>
      <c r="B65" t="s">
        <v>9</v>
      </c>
      <c r="C65" t="s">
        <v>10</v>
      </c>
      <c r="D65" t="s">
        <v>11</v>
      </c>
      <c r="E65" t="s">
        <v>12</v>
      </c>
      <c r="F65">
        <v>7</v>
      </c>
      <c r="G65">
        <v>135000</v>
      </c>
      <c r="H65">
        <v>28</v>
      </c>
      <c r="I65" t="s">
        <v>86</v>
      </c>
      <c r="J65">
        <v>0</v>
      </c>
      <c r="K65">
        <v>0</v>
      </c>
      <c r="L65">
        <v>0</v>
      </c>
      <c r="M65">
        <v>1</v>
      </c>
      <c r="N65">
        <v>0</v>
      </c>
      <c r="O65">
        <v>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1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1</v>
      </c>
      <c r="BA65">
        <v>0</v>
      </c>
      <c r="BB65">
        <v>0</v>
      </c>
      <c r="BC65">
        <v>0</v>
      </c>
      <c r="BD65">
        <v>0</v>
      </c>
      <c r="BE65">
        <v>1</v>
      </c>
      <c r="BF65">
        <v>0</v>
      </c>
      <c r="BG65">
        <v>0</v>
      </c>
      <c r="BH65">
        <v>1</v>
      </c>
      <c r="BI65">
        <v>1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</row>
    <row r="66" spans="1:89" x14ac:dyDescent="0.35">
      <c r="A66">
        <v>65</v>
      </c>
      <c r="B66" t="s">
        <v>9</v>
      </c>
      <c r="C66" t="s">
        <v>10</v>
      </c>
      <c r="D66" t="s">
        <v>102</v>
      </c>
      <c r="E66" t="s">
        <v>12</v>
      </c>
      <c r="F66">
        <v>16</v>
      </c>
      <c r="G66">
        <v>54996</v>
      </c>
      <c r="H66">
        <v>34</v>
      </c>
      <c r="I66" t="s">
        <v>13</v>
      </c>
      <c r="J66">
        <v>0</v>
      </c>
      <c r="K66">
        <v>1</v>
      </c>
      <c r="L66">
        <v>1</v>
      </c>
      <c r="M66">
        <v>1</v>
      </c>
      <c r="N66">
        <v>1</v>
      </c>
      <c r="O66">
        <v>1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1</v>
      </c>
      <c r="W66">
        <v>0</v>
      </c>
      <c r="X66">
        <v>0</v>
      </c>
      <c r="Y66">
        <v>0</v>
      </c>
      <c r="Z66">
        <v>1</v>
      </c>
      <c r="AA66">
        <v>0</v>
      </c>
      <c r="AB66">
        <v>0</v>
      </c>
      <c r="AC66">
        <v>0</v>
      </c>
      <c r="AD66">
        <v>0</v>
      </c>
      <c r="AE66">
        <v>1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</v>
      </c>
      <c r="AL66">
        <v>0</v>
      </c>
      <c r="AM66">
        <v>0</v>
      </c>
      <c r="AN66">
        <v>1</v>
      </c>
      <c r="AO66">
        <v>1</v>
      </c>
      <c r="AP66">
        <v>0</v>
      </c>
      <c r="AQ66">
        <v>0</v>
      </c>
      <c r="AR66">
        <v>1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1</v>
      </c>
      <c r="AZ66">
        <v>0</v>
      </c>
      <c r="BA66">
        <v>1</v>
      </c>
      <c r="BB66">
        <v>1</v>
      </c>
      <c r="BC66">
        <v>1</v>
      </c>
      <c r="BD66">
        <v>0</v>
      </c>
      <c r="BE66">
        <v>1</v>
      </c>
      <c r="BF66">
        <v>0</v>
      </c>
      <c r="BG66">
        <v>0</v>
      </c>
      <c r="BH66">
        <v>1</v>
      </c>
      <c r="BI66">
        <v>0</v>
      </c>
      <c r="BJ66">
        <v>0</v>
      </c>
      <c r="BK66">
        <v>0</v>
      </c>
      <c r="BL66">
        <v>1</v>
      </c>
      <c r="BM66">
        <v>0</v>
      </c>
      <c r="BN66">
        <v>1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1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1</v>
      </c>
      <c r="CC66">
        <v>0</v>
      </c>
      <c r="CD66">
        <v>0</v>
      </c>
      <c r="CE66">
        <v>1</v>
      </c>
      <c r="CF66">
        <v>0</v>
      </c>
      <c r="CG66">
        <v>0</v>
      </c>
      <c r="CH66">
        <v>1</v>
      </c>
      <c r="CI66">
        <v>0</v>
      </c>
      <c r="CJ66">
        <v>0</v>
      </c>
      <c r="CK66">
        <v>0</v>
      </c>
    </row>
    <row r="67" spans="1:89" x14ac:dyDescent="0.35">
      <c r="A67">
        <v>66</v>
      </c>
      <c r="B67" t="s">
        <v>9</v>
      </c>
      <c r="C67" t="s">
        <v>10</v>
      </c>
      <c r="D67" t="s">
        <v>90</v>
      </c>
      <c r="E67" t="s">
        <v>12</v>
      </c>
      <c r="F67">
        <v>16</v>
      </c>
      <c r="G67">
        <v>47244</v>
      </c>
      <c r="H67">
        <v>29</v>
      </c>
      <c r="I67" t="s">
        <v>13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1</v>
      </c>
      <c r="W67">
        <v>0</v>
      </c>
      <c r="X67">
        <v>0</v>
      </c>
      <c r="Y67">
        <v>0</v>
      </c>
      <c r="Z67">
        <v>1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1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1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1</v>
      </c>
      <c r="CG67">
        <v>0</v>
      </c>
      <c r="CH67">
        <v>0</v>
      </c>
      <c r="CI67">
        <v>0</v>
      </c>
      <c r="CJ67">
        <v>0</v>
      </c>
      <c r="CK67">
        <v>0</v>
      </c>
    </row>
    <row r="68" spans="1:89" x14ac:dyDescent="0.35">
      <c r="A68">
        <v>67</v>
      </c>
      <c r="B68" t="s">
        <v>9</v>
      </c>
      <c r="C68" t="s">
        <v>10</v>
      </c>
      <c r="D68" t="s">
        <v>64</v>
      </c>
      <c r="E68" s="2" t="s">
        <v>12</v>
      </c>
      <c r="F68">
        <v>24</v>
      </c>
      <c r="G68">
        <v>65424</v>
      </c>
      <c r="H68">
        <v>35</v>
      </c>
      <c r="I68" t="s">
        <v>13</v>
      </c>
      <c r="J68">
        <v>0</v>
      </c>
      <c r="K68">
        <v>1</v>
      </c>
      <c r="L68">
        <v>0</v>
      </c>
      <c r="M68">
        <v>1</v>
      </c>
      <c r="N68">
        <v>0</v>
      </c>
      <c r="O68">
        <v>1</v>
      </c>
      <c r="P68">
        <v>0</v>
      </c>
      <c r="Q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</v>
      </c>
      <c r="AQ68">
        <v>0</v>
      </c>
      <c r="AR68">
        <v>0</v>
      </c>
      <c r="AS68">
        <v>0</v>
      </c>
      <c r="AT68">
        <v>0</v>
      </c>
      <c r="AU68">
        <v>1</v>
      </c>
      <c r="AV68">
        <v>1</v>
      </c>
      <c r="AW68">
        <v>0</v>
      </c>
      <c r="AX68">
        <v>0</v>
      </c>
      <c r="AY68">
        <v>1</v>
      </c>
      <c r="AZ68">
        <v>1</v>
      </c>
      <c r="BA68">
        <v>1</v>
      </c>
      <c r="BB68">
        <v>0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0</v>
      </c>
      <c r="BI68">
        <v>1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1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</v>
      </c>
      <c r="CA68">
        <v>0</v>
      </c>
      <c r="CB68">
        <v>1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1</v>
      </c>
      <c r="CJ68">
        <v>1</v>
      </c>
      <c r="CK68">
        <v>0</v>
      </c>
    </row>
    <row r="69" spans="1:89" x14ac:dyDescent="0.35">
      <c r="A69">
        <v>68</v>
      </c>
      <c r="B69" t="s">
        <v>9</v>
      </c>
      <c r="C69" t="s">
        <v>10</v>
      </c>
      <c r="D69" t="s">
        <v>103</v>
      </c>
      <c r="E69" t="s">
        <v>12</v>
      </c>
      <c r="F69">
        <v>3</v>
      </c>
      <c r="G69">
        <v>9120</v>
      </c>
      <c r="H69">
        <v>32</v>
      </c>
      <c r="I69" t="s">
        <v>86</v>
      </c>
      <c r="J69">
        <v>0</v>
      </c>
      <c r="K69">
        <v>0</v>
      </c>
      <c r="L69">
        <v>1</v>
      </c>
      <c r="M69">
        <v>1</v>
      </c>
      <c r="N69">
        <v>0</v>
      </c>
      <c r="O69">
        <v>1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1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1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1</v>
      </c>
      <c r="AZ69">
        <v>1</v>
      </c>
      <c r="BA69">
        <v>0</v>
      </c>
      <c r="BB69">
        <v>1</v>
      </c>
      <c r="BC69">
        <v>0</v>
      </c>
      <c r="BD69">
        <v>0</v>
      </c>
      <c r="BE69">
        <v>0</v>
      </c>
      <c r="BF69">
        <v>0</v>
      </c>
      <c r="BG69">
        <v>1</v>
      </c>
      <c r="BH69">
        <v>0</v>
      </c>
      <c r="BI69">
        <v>1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1</v>
      </c>
      <c r="CF69">
        <v>0</v>
      </c>
      <c r="CG69">
        <v>0</v>
      </c>
      <c r="CH69">
        <v>0</v>
      </c>
      <c r="CI69">
        <v>1</v>
      </c>
      <c r="CJ69">
        <v>0</v>
      </c>
      <c r="CK69">
        <v>0</v>
      </c>
    </row>
    <row r="70" spans="1:89" x14ac:dyDescent="0.35">
      <c r="A70">
        <v>69</v>
      </c>
      <c r="B70" t="s">
        <v>9</v>
      </c>
      <c r="C70" t="s">
        <v>10</v>
      </c>
      <c r="D70" t="s">
        <v>88</v>
      </c>
      <c r="E70" t="s">
        <v>12</v>
      </c>
      <c r="F70">
        <v>23</v>
      </c>
      <c r="G70">
        <v>62807</v>
      </c>
      <c r="H70">
        <v>47</v>
      </c>
      <c r="I70" t="s">
        <v>13</v>
      </c>
      <c r="J70">
        <v>0</v>
      </c>
      <c r="K70">
        <v>0</v>
      </c>
      <c r="L70">
        <v>1</v>
      </c>
      <c r="M70">
        <v>1</v>
      </c>
      <c r="N70">
        <v>0</v>
      </c>
      <c r="O70">
        <v>1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1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1</v>
      </c>
      <c r="BA70">
        <v>0</v>
      </c>
      <c r="BB70">
        <v>1</v>
      </c>
      <c r="BC70">
        <v>0</v>
      </c>
      <c r="BD70">
        <v>0</v>
      </c>
      <c r="BE70">
        <v>1</v>
      </c>
      <c r="BF70">
        <v>1</v>
      </c>
      <c r="BG70">
        <v>0</v>
      </c>
      <c r="BH70">
        <v>1</v>
      </c>
      <c r="BI70">
        <v>1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1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0</v>
      </c>
    </row>
    <row r="71" spans="1:89" x14ac:dyDescent="0.35">
      <c r="A71">
        <v>70</v>
      </c>
      <c r="B71" t="s">
        <v>9</v>
      </c>
      <c r="C71" t="s">
        <v>10</v>
      </c>
      <c r="D71" t="s">
        <v>73</v>
      </c>
      <c r="E71" t="s">
        <v>47</v>
      </c>
      <c r="F71">
        <v>8</v>
      </c>
      <c r="G71">
        <v>77911</v>
      </c>
      <c r="H71">
        <v>31</v>
      </c>
      <c r="I71" t="s">
        <v>13</v>
      </c>
      <c r="J71">
        <v>0</v>
      </c>
      <c r="K71">
        <v>0</v>
      </c>
      <c r="L71">
        <v>0</v>
      </c>
      <c r="M71">
        <v>1</v>
      </c>
      <c r="N71">
        <v>0</v>
      </c>
      <c r="O71">
        <v>1</v>
      </c>
      <c r="P71">
        <v>1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1</v>
      </c>
      <c r="AA71">
        <v>0</v>
      </c>
      <c r="AB71">
        <v>0</v>
      </c>
      <c r="AC71">
        <v>0</v>
      </c>
      <c r="AD71">
        <v>0</v>
      </c>
      <c r="AE71">
        <v>1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</v>
      </c>
      <c r="AL71">
        <v>0</v>
      </c>
      <c r="AM71">
        <v>0</v>
      </c>
      <c r="AN71">
        <v>0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</v>
      </c>
      <c r="BI71">
        <v>1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1</v>
      </c>
      <c r="BU71">
        <v>1</v>
      </c>
      <c r="BV71">
        <v>0</v>
      </c>
      <c r="BW71">
        <v>0</v>
      </c>
      <c r="BX71">
        <v>0</v>
      </c>
      <c r="BY71">
        <v>1</v>
      </c>
      <c r="BZ71">
        <v>0</v>
      </c>
      <c r="CA71">
        <v>0</v>
      </c>
      <c r="CB71">
        <v>1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</row>
    <row r="72" spans="1:89" x14ac:dyDescent="0.35">
      <c r="A72">
        <v>71</v>
      </c>
      <c r="B72" t="s">
        <v>9</v>
      </c>
      <c r="C72" t="s">
        <v>10</v>
      </c>
      <c r="D72" t="s">
        <v>75</v>
      </c>
      <c r="E72" t="s">
        <v>12</v>
      </c>
      <c r="F72">
        <v>7</v>
      </c>
      <c r="G72">
        <v>2016</v>
      </c>
      <c r="H72">
        <v>24</v>
      </c>
      <c r="I72" t="s">
        <v>13</v>
      </c>
      <c r="J72">
        <v>1</v>
      </c>
      <c r="K72">
        <v>1</v>
      </c>
      <c r="L72">
        <v>0</v>
      </c>
      <c r="M72">
        <v>1</v>
      </c>
      <c r="N72">
        <v>1</v>
      </c>
      <c r="O72">
        <v>1</v>
      </c>
      <c r="P72">
        <v>1</v>
      </c>
      <c r="Q72">
        <v>1</v>
      </c>
      <c r="R72">
        <v>0</v>
      </c>
      <c r="S72">
        <v>0</v>
      </c>
      <c r="T72">
        <v>0</v>
      </c>
      <c r="U72">
        <v>0</v>
      </c>
      <c r="V72">
        <v>1</v>
      </c>
      <c r="W72">
        <v>0</v>
      </c>
      <c r="X72">
        <v>0</v>
      </c>
      <c r="Y72">
        <v>0</v>
      </c>
      <c r="Z72">
        <v>0</v>
      </c>
      <c r="AA72">
        <v>0</v>
      </c>
      <c r="AB72">
        <v>1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</v>
      </c>
      <c r="AL72">
        <v>0</v>
      </c>
      <c r="AM72">
        <v>0</v>
      </c>
      <c r="AN72">
        <v>1</v>
      </c>
      <c r="AO72">
        <v>0</v>
      </c>
      <c r="AP72">
        <v>1</v>
      </c>
      <c r="AQ72">
        <v>1</v>
      </c>
      <c r="AR72">
        <v>1</v>
      </c>
      <c r="AS72">
        <v>0</v>
      </c>
      <c r="AT72">
        <v>0</v>
      </c>
      <c r="AU72">
        <v>1</v>
      </c>
      <c r="AV72">
        <v>1</v>
      </c>
      <c r="AW72">
        <v>0</v>
      </c>
      <c r="AX72">
        <v>1</v>
      </c>
      <c r="AY72">
        <v>0</v>
      </c>
      <c r="AZ72">
        <v>1</v>
      </c>
      <c r="BA72">
        <v>0</v>
      </c>
      <c r="BB72">
        <v>0</v>
      </c>
      <c r="BC72">
        <v>0</v>
      </c>
      <c r="BD72">
        <v>0</v>
      </c>
      <c r="BE72">
        <v>1</v>
      </c>
      <c r="BF72">
        <v>0</v>
      </c>
      <c r="BG72">
        <v>0</v>
      </c>
      <c r="BH72">
        <v>0</v>
      </c>
      <c r="BI72">
        <v>1</v>
      </c>
      <c r="BJ72">
        <v>0</v>
      </c>
      <c r="BK72">
        <v>0</v>
      </c>
      <c r="BL72">
        <v>1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1</v>
      </c>
      <c r="BU72">
        <v>0</v>
      </c>
      <c r="BV72">
        <v>0</v>
      </c>
      <c r="BW72">
        <v>0</v>
      </c>
      <c r="BX72">
        <v>0</v>
      </c>
      <c r="BY72">
        <v>1</v>
      </c>
      <c r="BZ72">
        <v>1</v>
      </c>
      <c r="CA72">
        <v>0</v>
      </c>
      <c r="CB72">
        <v>0</v>
      </c>
      <c r="CC72">
        <v>0</v>
      </c>
      <c r="CD72">
        <v>0</v>
      </c>
      <c r="CE72">
        <v>1</v>
      </c>
      <c r="CF72">
        <v>0</v>
      </c>
      <c r="CG72">
        <v>0</v>
      </c>
      <c r="CH72">
        <v>0</v>
      </c>
      <c r="CI72">
        <v>0</v>
      </c>
      <c r="CJ72">
        <v>1</v>
      </c>
      <c r="CK72">
        <v>0</v>
      </c>
    </row>
    <row r="73" spans="1:89" x14ac:dyDescent="0.35">
      <c r="A73">
        <v>72</v>
      </c>
      <c r="B73" t="s">
        <v>9</v>
      </c>
      <c r="C73" t="s">
        <v>10</v>
      </c>
      <c r="D73" t="s">
        <v>75</v>
      </c>
      <c r="E73" t="s">
        <v>12</v>
      </c>
      <c r="F73">
        <v>15</v>
      </c>
      <c r="G73">
        <v>52704</v>
      </c>
      <c r="H73">
        <v>31</v>
      </c>
      <c r="I73" t="s">
        <v>13</v>
      </c>
      <c r="J73">
        <v>1</v>
      </c>
      <c r="K73">
        <v>0</v>
      </c>
      <c r="L73">
        <v>1</v>
      </c>
      <c r="M73">
        <v>1</v>
      </c>
      <c r="N73">
        <v>1</v>
      </c>
      <c r="O73">
        <v>1</v>
      </c>
      <c r="P73">
        <v>0</v>
      </c>
      <c r="Q73">
        <v>1</v>
      </c>
      <c r="R73">
        <v>0</v>
      </c>
      <c r="S73">
        <v>0</v>
      </c>
      <c r="T73">
        <v>0</v>
      </c>
      <c r="U73">
        <v>0</v>
      </c>
      <c r="V73">
        <v>1</v>
      </c>
      <c r="W73">
        <v>0</v>
      </c>
      <c r="X73">
        <v>0</v>
      </c>
      <c r="Y73">
        <v>0</v>
      </c>
      <c r="Z73">
        <v>1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1</v>
      </c>
      <c r="AO73">
        <v>0</v>
      </c>
      <c r="AP73">
        <v>1</v>
      </c>
      <c r="AQ73">
        <v>0</v>
      </c>
      <c r="AR73">
        <v>1</v>
      </c>
      <c r="AS73">
        <v>0</v>
      </c>
      <c r="AT73">
        <v>0</v>
      </c>
      <c r="AU73">
        <v>1</v>
      </c>
      <c r="AV73">
        <v>1</v>
      </c>
      <c r="AW73">
        <v>1</v>
      </c>
      <c r="AX73">
        <v>0</v>
      </c>
      <c r="AY73">
        <v>0</v>
      </c>
      <c r="AZ73">
        <v>1</v>
      </c>
      <c r="BA73">
        <v>0</v>
      </c>
      <c r="BB73">
        <v>0</v>
      </c>
      <c r="BC73">
        <v>1</v>
      </c>
      <c r="BD73">
        <v>0</v>
      </c>
      <c r="BE73">
        <v>1</v>
      </c>
      <c r="BF73">
        <v>0</v>
      </c>
      <c r="BG73">
        <v>0</v>
      </c>
      <c r="BH73">
        <v>0</v>
      </c>
      <c r="BI73">
        <v>1</v>
      </c>
      <c r="BJ73">
        <v>0</v>
      </c>
      <c r="BK73">
        <v>0</v>
      </c>
      <c r="BL73">
        <v>1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1</v>
      </c>
      <c r="BV73">
        <v>0</v>
      </c>
      <c r="BW73">
        <v>0</v>
      </c>
      <c r="BX73">
        <v>0</v>
      </c>
      <c r="BY73">
        <v>0</v>
      </c>
      <c r="BZ73">
        <v>1</v>
      </c>
      <c r="CA73">
        <v>0</v>
      </c>
      <c r="CB73">
        <v>0</v>
      </c>
      <c r="CC73">
        <v>0</v>
      </c>
      <c r="CD73">
        <v>0</v>
      </c>
      <c r="CE73">
        <v>1</v>
      </c>
      <c r="CF73">
        <v>0</v>
      </c>
      <c r="CG73">
        <v>0</v>
      </c>
      <c r="CH73">
        <v>1</v>
      </c>
      <c r="CI73">
        <v>1</v>
      </c>
      <c r="CJ73">
        <v>1</v>
      </c>
      <c r="CK73">
        <v>1</v>
      </c>
    </row>
    <row r="74" spans="1:89" x14ac:dyDescent="0.35">
      <c r="A74">
        <v>73</v>
      </c>
      <c r="B74" t="s">
        <v>9</v>
      </c>
      <c r="C74" t="s">
        <v>10</v>
      </c>
      <c r="D74" t="s">
        <v>49</v>
      </c>
      <c r="E74" t="s">
        <v>30</v>
      </c>
      <c r="F74">
        <v>5</v>
      </c>
      <c r="G74">
        <v>36265</v>
      </c>
      <c r="H74">
        <v>22</v>
      </c>
      <c r="I74" t="s">
        <v>13</v>
      </c>
      <c r="J74">
        <v>0</v>
      </c>
      <c r="K74">
        <v>0</v>
      </c>
      <c r="L74">
        <v>1</v>
      </c>
      <c r="M74">
        <v>0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</v>
      </c>
      <c r="AS74">
        <v>0</v>
      </c>
      <c r="AT74">
        <v>0</v>
      </c>
      <c r="AU74">
        <v>0</v>
      </c>
      <c r="AV74">
        <v>1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1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1</v>
      </c>
      <c r="CF74">
        <v>0</v>
      </c>
      <c r="CG74">
        <v>0</v>
      </c>
      <c r="CH74">
        <v>0</v>
      </c>
      <c r="CI74">
        <v>0</v>
      </c>
      <c r="CJ74">
        <v>1</v>
      </c>
      <c r="CK74">
        <v>0</v>
      </c>
    </row>
    <row r="75" spans="1:89" x14ac:dyDescent="0.35">
      <c r="A75">
        <v>74</v>
      </c>
      <c r="B75" t="s">
        <v>9</v>
      </c>
      <c r="C75" t="s">
        <v>10</v>
      </c>
      <c r="D75" t="s">
        <v>11</v>
      </c>
      <c r="E75" t="s">
        <v>12</v>
      </c>
      <c r="F75">
        <v>6</v>
      </c>
      <c r="G75">
        <v>70000</v>
      </c>
      <c r="H75">
        <v>35</v>
      </c>
      <c r="I75" t="s">
        <v>13</v>
      </c>
      <c r="J75">
        <v>0</v>
      </c>
      <c r="K75">
        <v>0</v>
      </c>
      <c r="L75">
        <v>0</v>
      </c>
      <c r="M75">
        <v>1</v>
      </c>
      <c r="N75">
        <v>0</v>
      </c>
      <c r="O75">
        <v>1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1</v>
      </c>
      <c r="W75">
        <v>0</v>
      </c>
      <c r="X75">
        <v>0</v>
      </c>
      <c r="Y75">
        <v>0</v>
      </c>
      <c r="Z75">
        <v>1</v>
      </c>
      <c r="AA75">
        <v>1</v>
      </c>
      <c r="AB75">
        <v>0</v>
      </c>
      <c r="AC75">
        <v>0</v>
      </c>
      <c r="AD75">
        <v>1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</v>
      </c>
      <c r="AL75">
        <v>0</v>
      </c>
      <c r="AM75">
        <v>0</v>
      </c>
      <c r="AN75">
        <v>1</v>
      </c>
      <c r="AO75">
        <v>0</v>
      </c>
      <c r="AP75">
        <v>0</v>
      </c>
      <c r="AQ75">
        <v>1</v>
      </c>
      <c r="AR75">
        <v>0</v>
      </c>
      <c r="AS75">
        <v>0</v>
      </c>
      <c r="AT75">
        <v>0</v>
      </c>
      <c r="AU75">
        <v>1</v>
      </c>
      <c r="AV75">
        <v>0</v>
      </c>
      <c r="AW75">
        <v>0</v>
      </c>
      <c r="AX75">
        <v>0</v>
      </c>
      <c r="AY75">
        <v>0</v>
      </c>
      <c r="AZ75">
        <v>1</v>
      </c>
      <c r="BA75">
        <v>0</v>
      </c>
      <c r="BB75">
        <v>1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</v>
      </c>
      <c r="BJ75">
        <v>0</v>
      </c>
      <c r="BK75">
        <v>0</v>
      </c>
      <c r="BL75">
        <v>0</v>
      </c>
      <c r="BM75">
        <v>0</v>
      </c>
      <c r="BN75">
        <v>1</v>
      </c>
      <c r="BO75">
        <v>0</v>
      </c>
      <c r="BP75">
        <v>1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1</v>
      </c>
      <c r="CA75">
        <v>0</v>
      </c>
      <c r="CB75">
        <v>0</v>
      </c>
      <c r="CC75">
        <v>0</v>
      </c>
      <c r="CD75">
        <v>1</v>
      </c>
      <c r="CE75">
        <v>0</v>
      </c>
      <c r="CF75">
        <v>0</v>
      </c>
      <c r="CG75">
        <v>0</v>
      </c>
      <c r="CH75">
        <v>1</v>
      </c>
      <c r="CI75">
        <v>0</v>
      </c>
      <c r="CJ75">
        <v>0</v>
      </c>
      <c r="CK75">
        <v>0</v>
      </c>
    </row>
    <row r="76" spans="1:89" x14ac:dyDescent="0.35">
      <c r="A76">
        <v>75</v>
      </c>
      <c r="B76" t="s">
        <v>9</v>
      </c>
      <c r="C76" t="s">
        <v>10</v>
      </c>
      <c r="D76" t="s">
        <v>101</v>
      </c>
      <c r="E76" t="s">
        <v>47</v>
      </c>
      <c r="F76">
        <v>12</v>
      </c>
      <c r="G76">
        <v>84000</v>
      </c>
      <c r="H76">
        <v>29</v>
      </c>
      <c r="I76" t="s">
        <v>86</v>
      </c>
      <c r="J76">
        <v>0</v>
      </c>
      <c r="K76">
        <v>0</v>
      </c>
      <c r="L76">
        <v>0</v>
      </c>
      <c r="M76">
        <v>1</v>
      </c>
      <c r="N76">
        <v>0</v>
      </c>
      <c r="O76">
        <v>1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1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1</v>
      </c>
      <c r="BI76">
        <v>1</v>
      </c>
      <c r="BJ76">
        <v>0</v>
      </c>
      <c r="BK76">
        <v>1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</row>
    <row r="77" spans="1:89" x14ac:dyDescent="0.35">
      <c r="A77">
        <v>76</v>
      </c>
      <c r="B77" t="s">
        <v>9</v>
      </c>
      <c r="C77" t="s">
        <v>10</v>
      </c>
      <c r="D77" t="s">
        <v>104</v>
      </c>
      <c r="E77" t="s">
        <v>12</v>
      </c>
      <c r="F77">
        <v>11</v>
      </c>
      <c r="G77">
        <v>46913</v>
      </c>
      <c r="H77">
        <v>30</v>
      </c>
      <c r="I77" t="s">
        <v>13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1</v>
      </c>
      <c r="V77">
        <v>1</v>
      </c>
      <c r="W77">
        <v>1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1</v>
      </c>
      <c r="AE77">
        <v>0</v>
      </c>
      <c r="AF77">
        <v>1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1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1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1</v>
      </c>
      <c r="BN77">
        <v>1</v>
      </c>
      <c r="BO77">
        <v>0</v>
      </c>
      <c r="BP77">
        <v>1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</row>
    <row r="78" spans="1:89" x14ac:dyDescent="0.35">
      <c r="A78">
        <v>77</v>
      </c>
      <c r="B78" t="s">
        <v>9</v>
      </c>
      <c r="C78" t="s">
        <v>10</v>
      </c>
      <c r="D78" t="s">
        <v>105</v>
      </c>
      <c r="E78" t="s">
        <v>47</v>
      </c>
      <c r="F78">
        <v>5</v>
      </c>
      <c r="G78">
        <v>40101</v>
      </c>
      <c r="H78">
        <v>29</v>
      </c>
      <c r="I78" t="s">
        <v>13</v>
      </c>
      <c r="J78">
        <v>1</v>
      </c>
      <c r="K78">
        <v>1</v>
      </c>
      <c r="L78">
        <v>0</v>
      </c>
      <c r="M78">
        <v>0</v>
      </c>
      <c r="N78">
        <v>1</v>
      </c>
      <c r="O78">
        <v>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>
        <v>1</v>
      </c>
      <c r="W78">
        <v>0</v>
      </c>
      <c r="X78">
        <v>0</v>
      </c>
      <c r="Y78">
        <v>0</v>
      </c>
      <c r="Z78">
        <v>0</v>
      </c>
      <c r="AA78">
        <v>1</v>
      </c>
      <c r="AB78">
        <v>0</v>
      </c>
      <c r="AC78">
        <v>0</v>
      </c>
      <c r="AD78">
        <v>1</v>
      </c>
      <c r="AE78">
        <v>0</v>
      </c>
      <c r="AF78">
        <v>1</v>
      </c>
      <c r="AG78">
        <v>0</v>
      </c>
      <c r="AH78">
        <v>1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1</v>
      </c>
      <c r="AW78">
        <v>0</v>
      </c>
      <c r="AX78">
        <v>1</v>
      </c>
      <c r="AY78">
        <v>0</v>
      </c>
      <c r="AZ78">
        <v>0</v>
      </c>
      <c r="BA78">
        <v>0</v>
      </c>
      <c r="BB78">
        <v>0</v>
      </c>
      <c r="BC78">
        <v>1</v>
      </c>
      <c r="BD78">
        <v>0</v>
      </c>
      <c r="BE78">
        <v>1</v>
      </c>
      <c r="BF78">
        <v>0</v>
      </c>
      <c r="BG78">
        <v>0</v>
      </c>
      <c r="BH78">
        <v>1</v>
      </c>
      <c r="BI78">
        <v>0</v>
      </c>
      <c r="BJ78">
        <v>0</v>
      </c>
      <c r="BK78">
        <v>1</v>
      </c>
      <c r="BL78">
        <v>1</v>
      </c>
      <c r="BM78">
        <v>0</v>
      </c>
      <c r="BN78">
        <v>1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1</v>
      </c>
      <c r="CA78">
        <v>0</v>
      </c>
      <c r="CB78">
        <v>1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</row>
    <row r="79" spans="1:89" x14ac:dyDescent="0.35">
      <c r="A79">
        <v>78</v>
      </c>
      <c r="B79" t="s">
        <v>9</v>
      </c>
      <c r="C79" t="s">
        <v>10</v>
      </c>
      <c r="D79" t="s">
        <v>88</v>
      </c>
      <c r="E79" t="s">
        <v>47</v>
      </c>
      <c r="F79">
        <v>10</v>
      </c>
      <c r="G79">
        <v>65424</v>
      </c>
      <c r="H79">
        <v>28</v>
      </c>
      <c r="I79" t="s">
        <v>13</v>
      </c>
      <c r="J79">
        <v>0</v>
      </c>
      <c r="K79">
        <v>0</v>
      </c>
      <c r="L79">
        <v>1</v>
      </c>
      <c r="M79">
        <v>0</v>
      </c>
      <c r="N79">
        <v>0</v>
      </c>
      <c r="O79">
        <v>0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1</v>
      </c>
      <c r="AA79">
        <v>0</v>
      </c>
      <c r="AB79">
        <v>1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1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1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1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1</v>
      </c>
      <c r="BV79">
        <v>0</v>
      </c>
      <c r="BW79">
        <v>1</v>
      </c>
      <c r="BX79">
        <v>1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1</v>
      </c>
      <c r="CF79">
        <v>0</v>
      </c>
      <c r="CG79">
        <v>0</v>
      </c>
      <c r="CH79">
        <v>1</v>
      </c>
      <c r="CI79">
        <v>0</v>
      </c>
      <c r="CJ79">
        <v>0</v>
      </c>
      <c r="CK79">
        <v>0</v>
      </c>
    </row>
    <row r="80" spans="1:89" x14ac:dyDescent="0.35">
      <c r="A80">
        <v>79</v>
      </c>
      <c r="B80" t="s">
        <v>9</v>
      </c>
      <c r="C80" t="s">
        <v>10</v>
      </c>
      <c r="D80" t="s">
        <v>106</v>
      </c>
      <c r="E80" t="s">
        <v>12</v>
      </c>
      <c r="F80">
        <v>6</v>
      </c>
      <c r="G80">
        <v>61172</v>
      </c>
      <c r="H80">
        <v>28</v>
      </c>
      <c r="I80" t="s">
        <v>13</v>
      </c>
      <c r="J80">
        <v>0</v>
      </c>
      <c r="K80">
        <v>0</v>
      </c>
      <c r="L80">
        <v>0</v>
      </c>
      <c r="M80">
        <v>1</v>
      </c>
      <c r="N80">
        <v>1</v>
      </c>
      <c r="O80">
        <v>1</v>
      </c>
      <c r="P80">
        <v>0</v>
      </c>
      <c r="Q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1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1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1</v>
      </c>
      <c r="BB80">
        <v>0</v>
      </c>
      <c r="BC80">
        <v>0</v>
      </c>
      <c r="BD80">
        <v>0</v>
      </c>
      <c r="BE80">
        <v>1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1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1</v>
      </c>
      <c r="CB80">
        <v>1</v>
      </c>
      <c r="CC80">
        <v>0</v>
      </c>
      <c r="CD80">
        <v>0</v>
      </c>
      <c r="CE80">
        <v>0</v>
      </c>
      <c r="CF80">
        <v>1</v>
      </c>
      <c r="CG80">
        <v>0</v>
      </c>
      <c r="CH80">
        <v>0</v>
      </c>
      <c r="CI80">
        <v>0</v>
      </c>
      <c r="CJ80">
        <v>0</v>
      </c>
      <c r="CK80">
        <v>0</v>
      </c>
    </row>
    <row r="81" spans="1:89" x14ac:dyDescent="0.35">
      <c r="A81">
        <v>80</v>
      </c>
      <c r="B81" t="s">
        <v>9</v>
      </c>
      <c r="C81" t="s">
        <v>10</v>
      </c>
      <c r="D81" t="s">
        <v>107</v>
      </c>
      <c r="E81" t="s">
        <v>47</v>
      </c>
      <c r="F81">
        <v>8</v>
      </c>
      <c r="G81">
        <v>24504</v>
      </c>
      <c r="H81">
        <v>27</v>
      </c>
      <c r="I81" t="s">
        <v>13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1</v>
      </c>
      <c r="T81">
        <v>0</v>
      </c>
      <c r="U81">
        <v>0</v>
      </c>
      <c r="V81">
        <v>1</v>
      </c>
      <c r="W81">
        <v>0</v>
      </c>
      <c r="X81">
        <v>0</v>
      </c>
      <c r="Y81">
        <v>0</v>
      </c>
      <c r="Z81">
        <v>1</v>
      </c>
      <c r="AA81">
        <v>0</v>
      </c>
      <c r="AB81">
        <v>0</v>
      </c>
      <c r="AC81">
        <v>0</v>
      </c>
      <c r="AD81">
        <v>0</v>
      </c>
      <c r="AE81">
        <v>1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1</v>
      </c>
      <c r="AP81">
        <v>1</v>
      </c>
      <c r="AQ81">
        <v>0</v>
      </c>
      <c r="AR81">
        <v>1</v>
      </c>
      <c r="AS81">
        <v>0</v>
      </c>
      <c r="AT81">
        <v>0</v>
      </c>
      <c r="AU81">
        <v>1</v>
      </c>
      <c r="AV81">
        <v>0</v>
      </c>
      <c r="AW81">
        <v>1</v>
      </c>
      <c r="AX81">
        <v>0</v>
      </c>
      <c r="AY81">
        <v>0</v>
      </c>
      <c r="AZ81">
        <v>1</v>
      </c>
      <c r="BA81">
        <v>0</v>
      </c>
      <c r="BB81">
        <v>0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1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1</v>
      </c>
      <c r="CG81">
        <v>0</v>
      </c>
      <c r="CH81">
        <v>1</v>
      </c>
      <c r="CI81">
        <v>0</v>
      </c>
      <c r="CJ81">
        <v>0</v>
      </c>
      <c r="CK81">
        <v>0</v>
      </c>
    </row>
    <row r="82" spans="1:89" x14ac:dyDescent="0.35">
      <c r="A82">
        <v>81</v>
      </c>
      <c r="B82" t="s">
        <v>9</v>
      </c>
      <c r="C82" t="s">
        <v>10</v>
      </c>
      <c r="D82" t="s">
        <v>11</v>
      </c>
      <c r="E82" t="s">
        <v>12</v>
      </c>
      <c r="F82">
        <v>10</v>
      </c>
      <c r="G82">
        <v>90000</v>
      </c>
      <c r="H82">
        <v>27</v>
      </c>
      <c r="I82" t="s">
        <v>13</v>
      </c>
      <c r="J82">
        <v>0</v>
      </c>
      <c r="K82">
        <v>0</v>
      </c>
      <c r="L82">
        <v>1</v>
      </c>
      <c r="M82">
        <v>1</v>
      </c>
      <c r="N82">
        <v>0</v>
      </c>
      <c r="O82">
        <v>1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0</v>
      </c>
      <c r="AC82">
        <v>0</v>
      </c>
      <c r="AD82">
        <v>0</v>
      </c>
      <c r="AE82">
        <v>1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1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1</v>
      </c>
      <c r="AZ82">
        <v>1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1</v>
      </c>
      <c r="BJ82">
        <v>0</v>
      </c>
      <c r="BK82">
        <v>1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1</v>
      </c>
      <c r="BV82">
        <v>1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1</v>
      </c>
      <c r="CI82">
        <v>0</v>
      </c>
      <c r="CJ82">
        <v>0</v>
      </c>
      <c r="CK82">
        <v>0</v>
      </c>
    </row>
    <row r="83" spans="1:89" x14ac:dyDescent="0.35">
      <c r="A83">
        <v>82</v>
      </c>
      <c r="B83" t="s">
        <v>9</v>
      </c>
      <c r="C83" t="s">
        <v>10</v>
      </c>
      <c r="D83" t="s">
        <v>108</v>
      </c>
      <c r="E83" t="s">
        <v>47</v>
      </c>
      <c r="F83">
        <v>6</v>
      </c>
      <c r="G83">
        <v>28860</v>
      </c>
      <c r="H83">
        <v>28</v>
      </c>
      <c r="I83" t="s">
        <v>13</v>
      </c>
      <c r="J83">
        <v>0</v>
      </c>
      <c r="K83">
        <v>1</v>
      </c>
      <c r="L83">
        <v>0</v>
      </c>
      <c r="M83">
        <v>0</v>
      </c>
      <c r="N83">
        <v>0</v>
      </c>
      <c r="O83">
        <v>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1</v>
      </c>
      <c r="AV83">
        <v>0</v>
      </c>
      <c r="AW83">
        <v>1</v>
      </c>
      <c r="AX83">
        <v>0</v>
      </c>
      <c r="AY83">
        <v>1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1</v>
      </c>
      <c r="BF83">
        <v>0</v>
      </c>
      <c r="BG83">
        <v>0</v>
      </c>
      <c r="BH83">
        <v>0</v>
      </c>
      <c r="BI83">
        <v>0</v>
      </c>
      <c r="BJ83">
        <v>1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1</v>
      </c>
      <c r="CA83">
        <v>0</v>
      </c>
      <c r="CB83">
        <v>1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1</v>
      </c>
      <c r="CJ83">
        <v>0</v>
      </c>
      <c r="CK83">
        <v>0</v>
      </c>
    </row>
    <row r="84" spans="1:89" x14ac:dyDescent="0.35">
      <c r="A84">
        <v>83</v>
      </c>
      <c r="B84" t="s">
        <v>9</v>
      </c>
      <c r="C84" t="s">
        <v>10</v>
      </c>
      <c r="D84" t="s">
        <v>108</v>
      </c>
      <c r="E84" t="s">
        <v>47</v>
      </c>
      <c r="F84">
        <v>11</v>
      </c>
      <c r="G84">
        <v>12828</v>
      </c>
      <c r="H84">
        <v>29</v>
      </c>
      <c r="I84" t="s">
        <v>13</v>
      </c>
      <c r="J84">
        <v>1</v>
      </c>
      <c r="K84">
        <v>1</v>
      </c>
      <c r="L84">
        <v>0</v>
      </c>
      <c r="M84">
        <v>1</v>
      </c>
      <c r="N84">
        <v>0</v>
      </c>
      <c r="O84">
        <v>1</v>
      </c>
      <c r="P84">
        <v>1</v>
      </c>
      <c r="Q84">
        <v>0</v>
      </c>
      <c r="R84">
        <v>1</v>
      </c>
      <c r="S84">
        <v>0</v>
      </c>
      <c r="T84">
        <v>0</v>
      </c>
      <c r="U84">
        <v>0</v>
      </c>
      <c r="V84">
        <v>1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1</v>
      </c>
      <c r="AY84">
        <v>1</v>
      </c>
      <c r="AZ84">
        <v>1</v>
      </c>
      <c r="BA84">
        <v>0</v>
      </c>
      <c r="BB84">
        <v>0</v>
      </c>
      <c r="BC84">
        <v>1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1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</row>
    <row r="85" spans="1:89" x14ac:dyDescent="0.35">
      <c r="A85">
        <v>84</v>
      </c>
      <c r="B85" t="s">
        <v>9</v>
      </c>
      <c r="C85" t="s">
        <v>10</v>
      </c>
      <c r="D85" t="s">
        <v>81</v>
      </c>
      <c r="E85" t="s">
        <v>47</v>
      </c>
      <c r="F85">
        <v>20</v>
      </c>
      <c r="G85">
        <v>44684</v>
      </c>
      <c r="H85">
        <v>40</v>
      </c>
      <c r="I85" t="s">
        <v>13</v>
      </c>
      <c r="J85">
        <v>0</v>
      </c>
      <c r="K85">
        <v>0</v>
      </c>
      <c r="L85">
        <v>1</v>
      </c>
      <c r="M85">
        <v>1</v>
      </c>
      <c r="N85">
        <v>0</v>
      </c>
      <c r="O85">
        <v>1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0</v>
      </c>
      <c r="AB85">
        <v>0</v>
      </c>
      <c r="AC85">
        <v>0</v>
      </c>
      <c r="AD85">
        <v>0</v>
      </c>
      <c r="AE85">
        <v>1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1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1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1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1</v>
      </c>
      <c r="CI85">
        <v>1</v>
      </c>
      <c r="CJ85">
        <v>0</v>
      </c>
      <c r="CK85">
        <v>0</v>
      </c>
    </row>
    <row r="86" spans="1:89" x14ac:dyDescent="0.35">
      <c r="A86">
        <v>85</v>
      </c>
      <c r="B86" t="s">
        <v>52</v>
      </c>
      <c r="C86" t="s">
        <v>10</v>
      </c>
      <c r="D86" t="s">
        <v>109</v>
      </c>
      <c r="E86" t="s">
        <v>12</v>
      </c>
      <c r="F86">
        <v>10</v>
      </c>
      <c r="G86">
        <v>50868</v>
      </c>
      <c r="H86">
        <v>35</v>
      </c>
      <c r="I86" t="s">
        <v>13</v>
      </c>
      <c r="J86">
        <v>0</v>
      </c>
      <c r="K86">
        <v>1</v>
      </c>
      <c r="L86">
        <v>0</v>
      </c>
      <c r="M86">
        <v>1</v>
      </c>
      <c r="N86">
        <v>0</v>
      </c>
      <c r="O86">
        <v>1</v>
      </c>
      <c r="P86">
        <v>0</v>
      </c>
      <c r="Q86">
        <v>1</v>
      </c>
      <c r="R86">
        <v>0</v>
      </c>
      <c r="S86">
        <v>1</v>
      </c>
      <c r="T86">
        <v>0</v>
      </c>
      <c r="U86">
        <v>1</v>
      </c>
      <c r="V86">
        <v>1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0</v>
      </c>
      <c r="AM86">
        <v>0</v>
      </c>
      <c r="AN86">
        <v>0</v>
      </c>
      <c r="AO86">
        <v>0</v>
      </c>
      <c r="AP86">
        <v>1</v>
      </c>
      <c r="AQ86">
        <v>0</v>
      </c>
      <c r="AR86">
        <v>1</v>
      </c>
      <c r="AS86">
        <v>0</v>
      </c>
      <c r="AT86">
        <v>0</v>
      </c>
      <c r="AU86">
        <v>1</v>
      </c>
      <c r="AV86">
        <v>0</v>
      </c>
      <c r="AW86">
        <v>0</v>
      </c>
      <c r="AX86">
        <v>0</v>
      </c>
      <c r="AY86">
        <v>0</v>
      </c>
      <c r="AZ86">
        <v>1</v>
      </c>
      <c r="BA86">
        <v>1</v>
      </c>
      <c r="BB86">
        <v>0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1</v>
      </c>
      <c r="BZ86">
        <v>1</v>
      </c>
      <c r="CA86">
        <v>1</v>
      </c>
      <c r="CB86">
        <v>0</v>
      </c>
      <c r="CC86">
        <v>0</v>
      </c>
      <c r="CD86">
        <v>0</v>
      </c>
      <c r="CE86">
        <v>0</v>
      </c>
      <c r="CF86">
        <v>1</v>
      </c>
      <c r="CG86">
        <v>0</v>
      </c>
      <c r="CH86">
        <v>1</v>
      </c>
      <c r="CI86">
        <v>0</v>
      </c>
      <c r="CJ86">
        <v>0</v>
      </c>
      <c r="CK86">
        <v>0</v>
      </c>
    </row>
    <row r="87" spans="1:89" x14ac:dyDescent="0.35">
      <c r="A87">
        <v>86</v>
      </c>
      <c r="B87" t="s">
        <v>9</v>
      </c>
      <c r="C87" t="s">
        <v>10</v>
      </c>
      <c r="D87" t="s">
        <v>94</v>
      </c>
      <c r="E87" t="s">
        <v>30</v>
      </c>
      <c r="F87">
        <v>35</v>
      </c>
      <c r="G87">
        <v>72522</v>
      </c>
      <c r="H87">
        <v>45</v>
      </c>
      <c r="I87" t="s">
        <v>13</v>
      </c>
      <c r="J87">
        <v>1</v>
      </c>
      <c r="K87">
        <v>1</v>
      </c>
      <c r="L87">
        <v>1</v>
      </c>
      <c r="M87">
        <v>1</v>
      </c>
      <c r="N87">
        <v>1</v>
      </c>
      <c r="O87">
        <v>1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>
        <v>1</v>
      </c>
      <c r="W87">
        <v>0</v>
      </c>
      <c r="X87">
        <v>0</v>
      </c>
      <c r="Y87">
        <v>0</v>
      </c>
      <c r="Z87">
        <v>1</v>
      </c>
      <c r="AA87">
        <v>1</v>
      </c>
      <c r="AB87">
        <v>0</v>
      </c>
      <c r="AC87">
        <v>0</v>
      </c>
      <c r="AD87">
        <v>0</v>
      </c>
      <c r="AE87">
        <v>1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1</v>
      </c>
      <c r="AS87">
        <v>0</v>
      </c>
      <c r="AT87">
        <v>0</v>
      </c>
      <c r="AU87">
        <v>0</v>
      </c>
      <c r="AV87">
        <v>1</v>
      </c>
      <c r="AW87">
        <v>0</v>
      </c>
      <c r="AX87">
        <v>1</v>
      </c>
      <c r="AY87">
        <v>1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1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1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1</v>
      </c>
      <c r="CF87">
        <v>0</v>
      </c>
      <c r="CG87">
        <v>0</v>
      </c>
      <c r="CH87">
        <v>1</v>
      </c>
      <c r="CI87">
        <v>0</v>
      </c>
      <c r="CJ87">
        <v>1</v>
      </c>
      <c r="CK87">
        <v>0</v>
      </c>
    </row>
    <row r="88" spans="1:89" x14ac:dyDescent="0.35">
      <c r="A88">
        <v>87</v>
      </c>
      <c r="B88" t="s">
        <v>9</v>
      </c>
      <c r="C88" t="s">
        <v>10</v>
      </c>
      <c r="D88" t="s">
        <v>106</v>
      </c>
      <c r="E88" t="s">
        <v>47</v>
      </c>
      <c r="F88">
        <v>20</v>
      </c>
      <c r="G88">
        <v>57349</v>
      </c>
      <c r="H88">
        <v>34</v>
      </c>
      <c r="I88" t="s">
        <v>13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1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1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1</v>
      </c>
      <c r="BJ88">
        <v>0</v>
      </c>
      <c r="BK88">
        <v>0</v>
      </c>
      <c r="BL88">
        <v>0</v>
      </c>
      <c r="BM88">
        <v>1</v>
      </c>
      <c r="BN88">
        <v>1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1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</row>
    <row r="89" spans="1:89" x14ac:dyDescent="0.35">
      <c r="A89">
        <v>88</v>
      </c>
      <c r="B89" t="s">
        <v>9</v>
      </c>
      <c r="C89" t="s">
        <v>10</v>
      </c>
      <c r="D89" t="s">
        <v>11</v>
      </c>
      <c r="E89" t="s">
        <v>12</v>
      </c>
      <c r="F89">
        <v>9</v>
      </c>
      <c r="G89">
        <v>112800</v>
      </c>
      <c r="H89">
        <v>33</v>
      </c>
      <c r="I89" t="s">
        <v>13</v>
      </c>
      <c r="J89">
        <v>0</v>
      </c>
      <c r="K89">
        <v>1</v>
      </c>
      <c r="L89">
        <v>0</v>
      </c>
      <c r="M89">
        <v>1</v>
      </c>
      <c r="N89">
        <v>0</v>
      </c>
      <c r="O89">
        <v>1</v>
      </c>
      <c r="P89">
        <v>1</v>
      </c>
      <c r="Q89">
        <v>1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1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1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1</v>
      </c>
      <c r="CJ89">
        <v>0</v>
      </c>
      <c r="CK89">
        <v>0</v>
      </c>
    </row>
    <row r="90" spans="1:89" x14ac:dyDescent="0.35">
      <c r="A90">
        <v>89</v>
      </c>
      <c r="B90" t="s">
        <v>9</v>
      </c>
      <c r="C90" t="s">
        <v>10</v>
      </c>
      <c r="D90" t="s">
        <v>11</v>
      </c>
      <c r="E90" t="s">
        <v>65</v>
      </c>
      <c r="F90">
        <v>17</v>
      </c>
      <c r="G90">
        <v>117800</v>
      </c>
      <c r="H90">
        <v>30</v>
      </c>
      <c r="I90" t="s">
        <v>13</v>
      </c>
      <c r="J90">
        <v>0</v>
      </c>
      <c r="K90">
        <v>0</v>
      </c>
      <c r="L90">
        <v>1</v>
      </c>
      <c r="M90">
        <v>1</v>
      </c>
      <c r="N90">
        <v>0</v>
      </c>
      <c r="O90">
        <v>1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1</v>
      </c>
      <c r="W90">
        <v>0</v>
      </c>
      <c r="X90">
        <v>0</v>
      </c>
      <c r="Y90">
        <v>0</v>
      </c>
      <c r="Z90">
        <v>1</v>
      </c>
      <c r="AA90">
        <v>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1</v>
      </c>
      <c r="AS90">
        <v>0</v>
      </c>
      <c r="AT90">
        <v>0</v>
      </c>
      <c r="AU90">
        <v>0</v>
      </c>
      <c r="AV90">
        <v>1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</row>
    <row r="91" spans="1:89" x14ac:dyDescent="0.35">
      <c r="A91">
        <v>90</v>
      </c>
      <c r="B91" t="s">
        <v>9</v>
      </c>
      <c r="C91" t="s">
        <v>100</v>
      </c>
      <c r="D91" t="s">
        <v>83</v>
      </c>
      <c r="E91" s="2" t="s">
        <v>12</v>
      </c>
      <c r="F91">
        <v>4</v>
      </c>
      <c r="G91">
        <v>19932</v>
      </c>
      <c r="H91">
        <v>30</v>
      </c>
      <c r="I91" t="s">
        <v>13</v>
      </c>
      <c r="J91">
        <v>0</v>
      </c>
      <c r="K91">
        <v>0</v>
      </c>
      <c r="L91">
        <v>1</v>
      </c>
      <c r="M91">
        <v>1</v>
      </c>
      <c r="N91">
        <v>0</v>
      </c>
      <c r="O91">
        <v>1</v>
      </c>
      <c r="P91">
        <v>1</v>
      </c>
      <c r="Q91">
        <v>0</v>
      </c>
      <c r="R91">
        <v>0</v>
      </c>
      <c r="S91">
        <v>0</v>
      </c>
      <c r="T91">
        <v>0</v>
      </c>
      <c r="U91">
        <v>0</v>
      </c>
      <c r="V91">
        <v>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1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1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1</v>
      </c>
      <c r="BA91">
        <v>0</v>
      </c>
      <c r="BB91">
        <v>0</v>
      </c>
      <c r="BC91">
        <v>1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1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1</v>
      </c>
      <c r="BU91">
        <v>0</v>
      </c>
      <c r="BV91">
        <v>0</v>
      </c>
      <c r="BW91">
        <v>0</v>
      </c>
      <c r="BX91">
        <v>0</v>
      </c>
      <c r="BY91">
        <v>1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1</v>
      </c>
      <c r="CH91">
        <v>0</v>
      </c>
      <c r="CI91">
        <v>0</v>
      </c>
      <c r="CJ91">
        <v>0</v>
      </c>
      <c r="CK91">
        <v>0</v>
      </c>
    </row>
    <row r="92" spans="1:89" x14ac:dyDescent="0.35">
      <c r="A92">
        <v>91</v>
      </c>
      <c r="B92" t="s">
        <v>9</v>
      </c>
      <c r="C92" t="s">
        <v>10</v>
      </c>
      <c r="D92" t="s">
        <v>107</v>
      </c>
      <c r="E92" t="s">
        <v>12</v>
      </c>
      <c r="F92">
        <v>26</v>
      </c>
      <c r="G92">
        <v>49006</v>
      </c>
      <c r="H92">
        <v>41</v>
      </c>
      <c r="I92" t="s">
        <v>13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0</v>
      </c>
      <c r="S92">
        <v>0</v>
      </c>
      <c r="T92">
        <v>0</v>
      </c>
      <c r="U92">
        <v>1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</v>
      </c>
      <c r="AL92">
        <v>1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1</v>
      </c>
      <c r="AU92">
        <v>0</v>
      </c>
      <c r="AV92">
        <v>1</v>
      </c>
      <c r="AW92">
        <v>0</v>
      </c>
      <c r="AX92">
        <v>0</v>
      </c>
      <c r="AY92">
        <v>0</v>
      </c>
      <c r="AZ92">
        <v>0</v>
      </c>
      <c r="BA92">
        <v>1</v>
      </c>
      <c r="BB92">
        <v>0</v>
      </c>
      <c r="BC92">
        <v>0</v>
      </c>
      <c r="BD92">
        <v>0</v>
      </c>
      <c r="BE92">
        <v>1</v>
      </c>
      <c r="BF92">
        <v>0</v>
      </c>
      <c r="BG92">
        <v>0</v>
      </c>
      <c r="BH92">
        <v>0</v>
      </c>
      <c r="BI92">
        <v>1</v>
      </c>
      <c r="BJ92">
        <v>0</v>
      </c>
      <c r="BK92">
        <v>0</v>
      </c>
      <c r="BL92">
        <v>0</v>
      </c>
      <c r="BM92">
        <v>0</v>
      </c>
      <c r="BN92">
        <v>1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1</v>
      </c>
      <c r="CA92">
        <v>0</v>
      </c>
      <c r="CB92">
        <v>1</v>
      </c>
      <c r="CC92">
        <v>1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1</v>
      </c>
      <c r="CJ92">
        <v>1</v>
      </c>
      <c r="CK92">
        <v>0</v>
      </c>
    </row>
    <row r="93" spans="1:89" x14ac:dyDescent="0.35">
      <c r="A93">
        <v>92</v>
      </c>
      <c r="B93" t="s">
        <v>9</v>
      </c>
      <c r="C93" t="s">
        <v>10</v>
      </c>
      <c r="D93" t="s">
        <v>110</v>
      </c>
      <c r="E93" t="s">
        <v>12</v>
      </c>
      <c r="F93">
        <v>6</v>
      </c>
      <c r="G93">
        <v>58501</v>
      </c>
      <c r="H93">
        <v>35</v>
      </c>
      <c r="I93" t="s">
        <v>13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1</v>
      </c>
      <c r="R93">
        <v>0</v>
      </c>
      <c r="S93">
        <v>0</v>
      </c>
      <c r="T93">
        <v>0</v>
      </c>
      <c r="U93">
        <v>1</v>
      </c>
      <c r="V93">
        <v>1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1</v>
      </c>
      <c r="AV93">
        <v>0</v>
      </c>
      <c r="AW93">
        <v>0</v>
      </c>
      <c r="AX93">
        <v>1</v>
      </c>
      <c r="AY93">
        <v>0</v>
      </c>
      <c r="AZ93">
        <v>0</v>
      </c>
      <c r="BA93">
        <v>0</v>
      </c>
      <c r="BB93">
        <v>0</v>
      </c>
      <c r="BC93">
        <v>1</v>
      </c>
      <c r="BD93">
        <v>0</v>
      </c>
      <c r="BE93">
        <v>1</v>
      </c>
      <c r="BF93">
        <v>0</v>
      </c>
      <c r="BG93">
        <v>0</v>
      </c>
      <c r="BH93">
        <v>0</v>
      </c>
      <c r="BI93">
        <v>0</v>
      </c>
      <c r="BJ93">
        <v>1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1</v>
      </c>
      <c r="BX93">
        <v>0</v>
      </c>
      <c r="BY93">
        <v>0</v>
      </c>
      <c r="BZ93">
        <v>1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</row>
    <row r="94" spans="1:89" x14ac:dyDescent="0.35">
      <c r="A94">
        <v>93</v>
      </c>
      <c r="B94" t="s">
        <v>9</v>
      </c>
      <c r="C94" t="s">
        <v>10</v>
      </c>
      <c r="D94" t="s">
        <v>83</v>
      </c>
      <c r="E94" t="s">
        <v>12</v>
      </c>
      <c r="F94">
        <v>15</v>
      </c>
      <c r="G94">
        <v>54996</v>
      </c>
      <c r="H94">
        <v>36</v>
      </c>
      <c r="I94" t="s">
        <v>13</v>
      </c>
      <c r="J94">
        <v>0</v>
      </c>
      <c r="K94">
        <v>0</v>
      </c>
      <c r="L94">
        <v>0</v>
      </c>
      <c r="M94">
        <v>1</v>
      </c>
      <c r="N94">
        <v>0</v>
      </c>
      <c r="O94">
        <v>1</v>
      </c>
      <c r="P94">
        <v>1</v>
      </c>
      <c r="Q94">
        <v>0</v>
      </c>
      <c r="R94">
        <v>0</v>
      </c>
      <c r="S94">
        <v>0</v>
      </c>
      <c r="T94">
        <v>0</v>
      </c>
      <c r="U94">
        <v>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1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1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1</v>
      </c>
      <c r="BA94">
        <v>1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</v>
      </c>
      <c r="BI94">
        <v>1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1</v>
      </c>
      <c r="CI94">
        <v>0</v>
      </c>
      <c r="CJ94">
        <v>0</v>
      </c>
      <c r="CK94">
        <v>0</v>
      </c>
    </row>
    <row r="95" spans="1:89" x14ac:dyDescent="0.35">
      <c r="A95">
        <v>94</v>
      </c>
      <c r="B95" t="s">
        <v>9</v>
      </c>
      <c r="C95" t="s">
        <v>10</v>
      </c>
      <c r="D95" t="s">
        <v>11</v>
      </c>
      <c r="E95" t="s">
        <v>12</v>
      </c>
      <c r="F95">
        <v>20</v>
      </c>
      <c r="G95">
        <v>110000</v>
      </c>
      <c r="H95">
        <v>39</v>
      </c>
      <c r="I95" t="s">
        <v>13</v>
      </c>
      <c r="J95">
        <v>0</v>
      </c>
      <c r="K95">
        <v>0</v>
      </c>
      <c r="L95">
        <v>1</v>
      </c>
      <c r="M95">
        <v>1</v>
      </c>
      <c r="N95">
        <v>0</v>
      </c>
      <c r="O95">
        <v>1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1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</row>
    <row r="96" spans="1:89" x14ac:dyDescent="0.35">
      <c r="A96">
        <v>95</v>
      </c>
      <c r="B96" t="s">
        <v>9</v>
      </c>
      <c r="C96" t="s">
        <v>10</v>
      </c>
      <c r="D96" t="s">
        <v>75</v>
      </c>
      <c r="E96" t="s">
        <v>12</v>
      </c>
      <c r="F96">
        <v>5</v>
      </c>
      <c r="G96">
        <v>52704</v>
      </c>
      <c r="H96">
        <v>29</v>
      </c>
      <c r="I96" t="s">
        <v>13</v>
      </c>
      <c r="J96">
        <v>0</v>
      </c>
      <c r="K96">
        <v>0</v>
      </c>
      <c r="L96">
        <v>1</v>
      </c>
      <c r="M96">
        <v>1</v>
      </c>
      <c r="N96">
        <v>0</v>
      </c>
      <c r="O96">
        <v>1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1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1</v>
      </c>
      <c r="AQ96">
        <v>0</v>
      </c>
      <c r="AR96">
        <v>1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1</v>
      </c>
      <c r="BA96">
        <v>0</v>
      </c>
      <c r="BB96">
        <v>1</v>
      </c>
      <c r="BC96">
        <v>1</v>
      </c>
      <c r="BD96">
        <v>0</v>
      </c>
      <c r="BE96">
        <v>1</v>
      </c>
      <c r="BF96">
        <v>0</v>
      </c>
      <c r="BG96">
        <v>0</v>
      </c>
      <c r="BH96">
        <v>0</v>
      </c>
      <c r="BI96">
        <v>1</v>
      </c>
      <c r="BJ96">
        <v>0</v>
      </c>
      <c r="BK96">
        <v>0</v>
      </c>
      <c r="BL96">
        <v>0</v>
      </c>
      <c r="BM96">
        <v>0</v>
      </c>
      <c r="BN96">
        <v>1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1</v>
      </c>
      <c r="BV96">
        <v>0</v>
      </c>
      <c r="BW96">
        <v>0</v>
      </c>
      <c r="BX96">
        <v>0</v>
      </c>
      <c r="BY96">
        <v>1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1</v>
      </c>
      <c r="CF96">
        <v>0</v>
      </c>
      <c r="CG96">
        <v>0</v>
      </c>
      <c r="CH96">
        <v>1</v>
      </c>
      <c r="CI96">
        <v>0</v>
      </c>
      <c r="CJ96">
        <v>0</v>
      </c>
      <c r="CK96">
        <v>0</v>
      </c>
    </row>
    <row r="97" spans="1:89" x14ac:dyDescent="0.35">
      <c r="A97">
        <v>96</v>
      </c>
      <c r="B97" t="s">
        <v>9</v>
      </c>
      <c r="C97" t="s">
        <v>10</v>
      </c>
      <c r="D97" t="s">
        <v>98</v>
      </c>
      <c r="E97" t="s">
        <v>12</v>
      </c>
      <c r="F97">
        <v>6</v>
      </c>
      <c r="G97">
        <v>6420</v>
      </c>
      <c r="H97">
        <v>23</v>
      </c>
      <c r="I97" t="s">
        <v>86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1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1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1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1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1</v>
      </c>
      <c r="CK97">
        <v>0</v>
      </c>
    </row>
    <row r="98" spans="1:89" x14ac:dyDescent="0.35">
      <c r="A98">
        <v>97</v>
      </c>
      <c r="B98" t="s">
        <v>9</v>
      </c>
      <c r="C98" t="s">
        <v>10</v>
      </c>
      <c r="D98" t="s">
        <v>11</v>
      </c>
      <c r="E98" t="s">
        <v>47</v>
      </c>
      <c r="F98">
        <v>6</v>
      </c>
      <c r="G98">
        <v>52704</v>
      </c>
      <c r="H98">
        <v>33</v>
      </c>
      <c r="I98" t="s">
        <v>86</v>
      </c>
      <c r="J98">
        <v>0</v>
      </c>
      <c r="K98">
        <v>1</v>
      </c>
      <c r="L98">
        <v>0</v>
      </c>
      <c r="M98">
        <v>1</v>
      </c>
      <c r="N98">
        <v>0</v>
      </c>
      <c r="O98">
        <v>1</v>
      </c>
      <c r="P98">
        <v>0</v>
      </c>
      <c r="Q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1</v>
      </c>
      <c r="AO98">
        <v>0</v>
      </c>
      <c r="AP98">
        <v>0</v>
      </c>
      <c r="AQ98">
        <v>0</v>
      </c>
      <c r="AR98">
        <v>1</v>
      </c>
      <c r="AS98">
        <v>0</v>
      </c>
      <c r="AT98">
        <v>0</v>
      </c>
      <c r="AU98">
        <v>1</v>
      </c>
      <c r="AV98">
        <v>0</v>
      </c>
      <c r="AW98">
        <v>0</v>
      </c>
      <c r="AX98">
        <v>0</v>
      </c>
      <c r="AY98">
        <v>1</v>
      </c>
      <c r="AZ98">
        <v>1</v>
      </c>
      <c r="BA98">
        <v>0</v>
      </c>
      <c r="BB98">
        <v>0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1</v>
      </c>
      <c r="BI98">
        <v>1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1</v>
      </c>
      <c r="BV98">
        <v>0</v>
      </c>
      <c r="BW98">
        <v>1</v>
      </c>
      <c r="BX98">
        <v>0</v>
      </c>
      <c r="BY98">
        <v>1</v>
      </c>
      <c r="BZ98">
        <v>1</v>
      </c>
      <c r="CA98">
        <v>0</v>
      </c>
      <c r="CB98">
        <v>0</v>
      </c>
      <c r="CC98">
        <v>0</v>
      </c>
      <c r="CD98">
        <v>0</v>
      </c>
      <c r="CE98">
        <v>1</v>
      </c>
      <c r="CF98">
        <v>0</v>
      </c>
      <c r="CG98">
        <v>0</v>
      </c>
      <c r="CH98">
        <v>1</v>
      </c>
      <c r="CI98">
        <v>0</v>
      </c>
      <c r="CJ98">
        <v>0</v>
      </c>
      <c r="CK98">
        <v>0</v>
      </c>
    </row>
    <row r="99" spans="1:89" x14ac:dyDescent="0.35">
      <c r="A99">
        <v>98</v>
      </c>
      <c r="B99" t="s">
        <v>9</v>
      </c>
      <c r="C99" t="s">
        <v>10</v>
      </c>
      <c r="D99" t="s">
        <v>111</v>
      </c>
      <c r="E99" t="s">
        <v>12</v>
      </c>
      <c r="F99">
        <v>11</v>
      </c>
      <c r="G99">
        <v>80000</v>
      </c>
      <c r="H99">
        <v>31</v>
      </c>
      <c r="I99" t="s">
        <v>13</v>
      </c>
      <c r="J99">
        <v>0</v>
      </c>
      <c r="K99">
        <v>0</v>
      </c>
      <c r="L99">
        <v>0</v>
      </c>
      <c r="M99">
        <v>0</v>
      </c>
      <c r="N99">
        <v>0</v>
      </c>
      <c r="O99">
        <v>1</v>
      </c>
      <c r="P99">
        <v>0</v>
      </c>
      <c r="Q99">
        <v>0</v>
      </c>
      <c r="R99">
        <v>0</v>
      </c>
      <c r="S99">
        <v>0</v>
      </c>
      <c r="T99">
        <v>1</v>
      </c>
      <c r="U99">
        <v>1</v>
      </c>
      <c r="V99">
        <v>0</v>
      </c>
      <c r="W99">
        <v>0</v>
      </c>
      <c r="X99">
        <v>0</v>
      </c>
      <c r="Y99">
        <v>1</v>
      </c>
      <c r="Z99">
        <v>1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1</v>
      </c>
      <c r="AU99">
        <v>1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1</v>
      </c>
      <c r="BB99">
        <v>0</v>
      </c>
      <c r="BC99">
        <v>0</v>
      </c>
      <c r="BD99">
        <v>1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1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0</v>
      </c>
      <c r="BZ99">
        <v>1</v>
      </c>
      <c r="CA99">
        <v>0</v>
      </c>
      <c r="CB99">
        <v>1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1</v>
      </c>
      <c r="CJ99">
        <v>0</v>
      </c>
      <c r="CK99">
        <v>0</v>
      </c>
    </row>
    <row r="100" spans="1:89" x14ac:dyDescent="0.35">
      <c r="A100">
        <v>99</v>
      </c>
      <c r="B100" t="s">
        <v>9</v>
      </c>
      <c r="C100" t="s">
        <v>10</v>
      </c>
      <c r="D100" t="s">
        <v>11</v>
      </c>
      <c r="E100" t="s">
        <v>12</v>
      </c>
      <c r="F100">
        <v>14</v>
      </c>
      <c r="G100">
        <v>120000</v>
      </c>
      <c r="H100">
        <v>32</v>
      </c>
      <c r="I100" t="s">
        <v>13</v>
      </c>
      <c r="J100">
        <v>0</v>
      </c>
      <c r="K100">
        <v>1</v>
      </c>
      <c r="L100">
        <v>1</v>
      </c>
      <c r="M100">
        <v>1</v>
      </c>
      <c r="N100">
        <v>0</v>
      </c>
      <c r="O100">
        <v>1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1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0</v>
      </c>
      <c r="AX100">
        <v>0</v>
      </c>
      <c r="AY100">
        <v>1</v>
      </c>
      <c r="AZ100">
        <v>1</v>
      </c>
      <c r="BA100">
        <v>0</v>
      </c>
      <c r="BB100">
        <v>1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1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1</v>
      </c>
      <c r="CK100">
        <v>0</v>
      </c>
    </row>
    <row r="101" spans="1:89" x14ac:dyDescent="0.35">
      <c r="A101">
        <v>100</v>
      </c>
      <c r="B101" t="s">
        <v>9</v>
      </c>
      <c r="C101" t="s">
        <v>100</v>
      </c>
      <c r="D101" t="s">
        <v>77</v>
      </c>
      <c r="E101" t="s">
        <v>112</v>
      </c>
      <c r="F101">
        <v>27</v>
      </c>
      <c r="G101">
        <v>54876</v>
      </c>
      <c r="H101">
        <v>45</v>
      </c>
      <c r="I101" t="s">
        <v>13</v>
      </c>
      <c r="J101">
        <v>1</v>
      </c>
      <c r="K101">
        <v>1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1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1</v>
      </c>
      <c r="BL101">
        <v>0</v>
      </c>
      <c r="BM101">
        <v>0</v>
      </c>
      <c r="BN101">
        <v>0</v>
      </c>
      <c r="BO101">
        <v>1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1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1</v>
      </c>
      <c r="CJ101">
        <v>0</v>
      </c>
      <c r="CK101">
        <v>0</v>
      </c>
    </row>
    <row r="102" spans="1:89" x14ac:dyDescent="0.35">
      <c r="A102">
        <v>101</v>
      </c>
      <c r="B102" t="s">
        <v>9</v>
      </c>
      <c r="C102" t="s">
        <v>10</v>
      </c>
      <c r="D102" t="s">
        <v>75</v>
      </c>
      <c r="E102" t="s">
        <v>47</v>
      </c>
      <c r="F102">
        <v>12</v>
      </c>
      <c r="G102">
        <v>27986</v>
      </c>
      <c r="H102">
        <v>31</v>
      </c>
      <c r="I102" t="s">
        <v>13</v>
      </c>
      <c r="J102">
        <v>0</v>
      </c>
      <c r="K102">
        <v>0</v>
      </c>
      <c r="L102">
        <v>0</v>
      </c>
      <c r="M102">
        <v>1</v>
      </c>
      <c r="N102">
        <v>0</v>
      </c>
      <c r="O102">
        <v>1</v>
      </c>
      <c r="P102">
        <v>1</v>
      </c>
      <c r="Q102">
        <v>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1</v>
      </c>
      <c r="AW102">
        <v>0</v>
      </c>
      <c r="AX102">
        <v>0</v>
      </c>
      <c r="AY102">
        <v>0</v>
      </c>
      <c r="AZ102">
        <v>0</v>
      </c>
      <c r="BA102">
        <v>1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1</v>
      </c>
      <c r="BO102">
        <v>0</v>
      </c>
      <c r="BP102">
        <v>1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1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1</v>
      </c>
      <c r="CI102">
        <v>1</v>
      </c>
      <c r="CJ102">
        <v>0</v>
      </c>
      <c r="CK102">
        <v>0</v>
      </c>
    </row>
    <row r="103" spans="1:89" x14ac:dyDescent="0.35">
      <c r="A103">
        <v>102</v>
      </c>
      <c r="B103" t="s">
        <v>9</v>
      </c>
      <c r="C103" t="s">
        <v>10</v>
      </c>
      <c r="D103" t="s">
        <v>94</v>
      </c>
      <c r="E103" t="s">
        <v>65</v>
      </c>
      <c r="F103">
        <v>13</v>
      </c>
      <c r="G103">
        <v>65651</v>
      </c>
      <c r="H103">
        <v>32</v>
      </c>
      <c r="I103" t="s">
        <v>13</v>
      </c>
      <c r="J103">
        <v>0</v>
      </c>
      <c r="K103">
        <v>1</v>
      </c>
      <c r="L103">
        <v>1</v>
      </c>
      <c r="M103">
        <v>1</v>
      </c>
      <c r="N103">
        <v>0</v>
      </c>
      <c r="O103">
        <v>1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1</v>
      </c>
      <c r="AS103">
        <v>0</v>
      </c>
      <c r="AT103">
        <v>0</v>
      </c>
      <c r="AU103">
        <v>0</v>
      </c>
      <c r="AV103">
        <v>0</v>
      </c>
      <c r="AW103">
        <v>1</v>
      </c>
      <c r="AX103">
        <v>0</v>
      </c>
      <c r="AY103">
        <v>1</v>
      </c>
      <c r="AZ103">
        <v>1</v>
      </c>
      <c r="BA103">
        <v>0</v>
      </c>
      <c r="BB103">
        <v>1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1</v>
      </c>
      <c r="BI103">
        <v>1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1</v>
      </c>
      <c r="BV103">
        <v>1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1</v>
      </c>
      <c r="CF103">
        <v>0</v>
      </c>
      <c r="CG103">
        <v>0</v>
      </c>
      <c r="CH103">
        <v>1</v>
      </c>
      <c r="CI103">
        <v>1</v>
      </c>
      <c r="CJ103">
        <v>0</v>
      </c>
      <c r="CK103">
        <v>0</v>
      </c>
    </row>
    <row r="104" spans="1:89" x14ac:dyDescent="0.35">
      <c r="A104">
        <v>103</v>
      </c>
      <c r="B104" t="s">
        <v>9</v>
      </c>
      <c r="C104" t="s">
        <v>10</v>
      </c>
      <c r="D104" t="s">
        <v>11</v>
      </c>
      <c r="E104" t="s">
        <v>12</v>
      </c>
      <c r="F104">
        <v>5</v>
      </c>
      <c r="G104">
        <v>88000</v>
      </c>
      <c r="H104">
        <v>33</v>
      </c>
      <c r="I104" t="s">
        <v>13</v>
      </c>
      <c r="J104">
        <v>0</v>
      </c>
      <c r="K104">
        <v>0</v>
      </c>
      <c r="L104">
        <v>1</v>
      </c>
      <c r="M104">
        <v>1</v>
      </c>
      <c r="N104">
        <v>0</v>
      </c>
      <c r="O104">
        <v>1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0</v>
      </c>
      <c r="AB104">
        <v>0</v>
      </c>
      <c r="AC104">
        <v>0</v>
      </c>
      <c r="AD104">
        <v>0</v>
      </c>
      <c r="AE104">
        <v>1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</v>
      </c>
      <c r="AS104">
        <v>0</v>
      </c>
      <c r="AT104">
        <v>0</v>
      </c>
      <c r="AU104">
        <v>0</v>
      </c>
      <c r="AV104">
        <v>1</v>
      </c>
      <c r="AW104">
        <v>0</v>
      </c>
      <c r="AX104">
        <v>0</v>
      </c>
      <c r="AY104">
        <v>0</v>
      </c>
      <c r="AZ104">
        <v>1</v>
      </c>
      <c r="BA104">
        <v>0</v>
      </c>
      <c r="BB104">
        <v>1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</v>
      </c>
      <c r="BI104">
        <v>1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1</v>
      </c>
      <c r="CF104">
        <v>0</v>
      </c>
      <c r="CG104">
        <v>0</v>
      </c>
      <c r="CH104">
        <v>0</v>
      </c>
      <c r="CI104">
        <v>0</v>
      </c>
      <c r="CJ104">
        <v>1</v>
      </c>
      <c r="CK104">
        <v>0</v>
      </c>
    </row>
    <row r="105" spans="1:89" x14ac:dyDescent="0.35">
      <c r="A105">
        <v>104</v>
      </c>
      <c r="B105" t="s">
        <v>9</v>
      </c>
      <c r="C105" t="s">
        <v>10</v>
      </c>
      <c r="D105" t="s">
        <v>90</v>
      </c>
      <c r="E105" t="s">
        <v>47</v>
      </c>
      <c r="F105">
        <v>18</v>
      </c>
      <c r="G105">
        <v>57744</v>
      </c>
      <c r="H105">
        <v>33</v>
      </c>
      <c r="I105" t="s">
        <v>13</v>
      </c>
      <c r="J105">
        <v>0</v>
      </c>
      <c r="K105">
        <v>0</v>
      </c>
      <c r="L105">
        <v>1</v>
      </c>
      <c r="M105">
        <v>0</v>
      </c>
      <c r="N105">
        <v>1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1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</row>
    <row r="106" spans="1:89" x14ac:dyDescent="0.35">
      <c r="A106">
        <v>105</v>
      </c>
      <c r="B106" t="s">
        <v>9</v>
      </c>
      <c r="C106" t="s">
        <v>10</v>
      </c>
      <c r="D106" t="s">
        <v>106</v>
      </c>
      <c r="E106" t="s">
        <v>12</v>
      </c>
      <c r="F106">
        <v>5</v>
      </c>
      <c r="G106">
        <v>30588</v>
      </c>
      <c r="H106">
        <v>24</v>
      </c>
      <c r="I106" t="s">
        <v>13</v>
      </c>
      <c r="J106">
        <v>0</v>
      </c>
      <c r="K106">
        <v>1</v>
      </c>
      <c r="L106">
        <v>1</v>
      </c>
      <c r="M106">
        <v>1</v>
      </c>
      <c r="N106">
        <v>0</v>
      </c>
      <c r="O106">
        <v>0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>
        <v>1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1</v>
      </c>
      <c r="AS106">
        <v>0</v>
      </c>
      <c r="AT106">
        <v>0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1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</row>
    <row r="107" spans="1:89" x14ac:dyDescent="0.35">
      <c r="A107">
        <v>106</v>
      </c>
      <c r="B107" t="s">
        <v>9</v>
      </c>
      <c r="C107" t="s">
        <v>10</v>
      </c>
      <c r="D107" t="s">
        <v>88</v>
      </c>
      <c r="E107" t="s">
        <v>12</v>
      </c>
      <c r="F107">
        <v>20</v>
      </c>
      <c r="G107">
        <v>58881</v>
      </c>
      <c r="H107">
        <v>27</v>
      </c>
      <c r="I107" t="s">
        <v>13</v>
      </c>
      <c r="J107">
        <v>0</v>
      </c>
      <c r="K107">
        <v>0</v>
      </c>
      <c r="L107">
        <v>0</v>
      </c>
      <c r="M107">
        <v>1</v>
      </c>
      <c r="N107">
        <v>0</v>
      </c>
      <c r="O107">
        <v>1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1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1</v>
      </c>
      <c r="AS107">
        <v>0</v>
      </c>
      <c r="AT107">
        <v>0</v>
      </c>
      <c r="AU107">
        <v>1</v>
      </c>
      <c r="AV107">
        <v>1</v>
      </c>
      <c r="AW107">
        <v>1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1</v>
      </c>
      <c r="BJ107">
        <v>0</v>
      </c>
      <c r="BK107">
        <v>1</v>
      </c>
      <c r="BL107">
        <v>0</v>
      </c>
      <c r="BM107">
        <v>0</v>
      </c>
      <c r="BN107">
        <v>0</v>
      </c>
      <c r="BO107">
        <v>0</v>
      </c>
      <c r="BP107">
        <v>1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1</v>
      </c>
      <c r="BW107">
        <v>0</v>
      </c>
      <c r="BX107">
        <v>0</v>
      </c>
      <c r="BY107">
        <v>0</v>
      </c>
      <c r="BZ107">
        <v>1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1</v>
      </c>
      <c r="CJ107">
        <v>0</v>
      </c>
      <c r="CK107">
        <v>0</v>
      </c>
    </row>
    <row r="108" spans="1:89" x14ac:dyDescent="0.35">
      <c r="A108">
        <v>107</v>
      </c>
      <c r="B108" t="s">
        <v>9</v>
      </c>
      <c r="C108" t="s">
        <v>10</v>
      </c>
      <c r="D108" t="s">
        <v>73</v>
      </c>
      <c r="E108" t="s">
        <v>76</v>
      </c>
      <c r="F108">
        <v>9</v>
      </c>
      <c r="G108">
        <v>59579</v>
      </c>
      <c r="H108">
        <v>28</v>
      </c>
      <c r="I108" t="s">
        <v>13</v>
      </c>
      <c r="J108">
        <v>0</v>
      </c>
      <c r="K108">
        <v>1</v>
      </c>
      <c r="L108">
        <v>0</v>
      </c>
      <c r="M108">
        <v>1</v>
      </c>
      <c r="N108">
        <v>0</v>
      </c>
      <c r="O108">
        <v>1</v>
      </c>
      <c r="P108">
        <v>1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1</v>
      </c>
      <c r="AV108">
        <v>0</v>
      </c>
      <c r="AW108">
        <v>0</v>
      </c>
      <c r="AX108">
        <v>0</v>
      </c>
      <c r="AY108">
        <v>1</v>
      </c>
      <c r="AZ108">
        <v>1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1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1</v>
      </c>
      <c r="BS108">
        <v>0</v>
      </c>
      <c r="BT108">
        <v>0</v>
      </c>
      <c r="BU108">
        <v>1</v>
      </c>
      <c r="BV108">
        <v>1</v>
      </c>
      <c r="BW108">
        <v>0</v>
      </c>
      <c r="BX108">
        <v>0</v>
      </c>
      <c r="BY108">
        <v>0</v>
      </c>
      <c r="BZ108">
        <v>1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1</v>
      </c>
      <c r="CJ108">
        <v>0</v>
      </c>
      <c r="CK108">
        <v>0</v>
      </c>
    </row>
    <row r="109" spans="1:89" x14ac:dyDescent="0.35">
      <c r="A109">
        <v>108</v>
      </c>
      <c r="B109" t="s">
        <v>9</v>
      </c>
      <c r="C109" t="s">
        <v>10</v>
      </c>
      <c r="D109" t="s">
        <v>49</v>
      </c>
      <c r="E109" t="s">
        <v>65</v>
      </c>
      <c r="F109">
        <v>22</v>
      </c>
      <c r="G109">
        <v>130554</v>
      </c>
      <c r="H109">
        <v>41</v>
      </c>
      <c r="I109" t="s">
        <v>13</v>
      </c>
      <c r="J109">
        <v>0</v>
      </c>
      <c r="K109">
        <v>0</v>
      </c>
      <c r="L109">
        <v>1</v>
      </c>
      <c r="M109">
        <v>0</v>
      </c>
      <c r="N109">
        <v>0</v>
      </c>
      <c r="O109">
        <v>0</v>
      </c>
      <c r="P109">
        <v>0</v>
      </c>
      <c r="Q109">
        <v>1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0</v>
      </c>
      <c r="AB109">
        <v>0</v>
      </c>
      <c r="AC109">
        <v>0</v>
      </c>
      <c r="AD109">
        <v>0</v>
      </c>
      <c r="AE109">
        <v>1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1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1</v>
      </c>
      <c r="BF109">
        <v>0</v>
      </c>
      <c r="BG109">
        <v>0</v>
      </c>
      <c r="BH109">
        <v>1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1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</row>
    <row r="110" spans="1:89" x14ac:dyDescent="0.35">
      <c r="A110">
        <v>109</v>
      </c>
      <c r="B110" t="s">
        <v>9</v>
      </c>
      <c r="C110" t="s">
        <v>10</v>
      </c>
      <c r="D110" t="s">
        <v>113</v>
      </c>
      <c r="E110" t="s">
        <v>65</v>
      </c>
      <c r="F110">
        <v>8</v>
      </c>
      <c r="G110">
        <v>92073</v>
      </c>
      <c r="H110">
        <v>31</v>
      </c>
      <c r="I110" t="s">
        <v>13</v>
      </c>
      <c r="J110">
        <v>0</v>
      </c>
      <c r="K110">
        <v>0</v>
      </c>
      <c r="L110">
        <v>1</v>
      </c>
      <c r="M110">
        <v>1</v>
      </c>
      <c r="N110">
        <v>0</v>
      </c>
      <c r="O110">
        <v>1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>
        <v>1</v>
      </c>
      <c r="W110">
        <v>0</v>
      </c>
      <c r="X110">
        <v>0</v>
      </c>
      <c r="Y110">
        <v>0</v>
      </c>
      <c r="Z110">
        <v>1</v>
      </c>
      <c r="AA110">
        <v>0</v>
      </c>
      <c r="AB110">
        <v>0</v>
      </c>
      <c r="AC110">
        <v>0</v>
      </c>
      <c r="AD110">
        <v>0</v>
      </c>
      <c r="AE110">
        <v>1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1</v>
      </c>
      <c r="AS110">
        <v>0</v>
      </c>
      <c r="AT110">
        <v>0</v>
      </c>
      <c r="AU110">
        <v>1</v>
      </c>
      <c r="AV110">
        <v>1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1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1</v>
      </c>
      <c r="BO110">
        <v>0</v>
      </c>
      <c r="BP110">
        <v>1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</row>
    <row r="111" spans="1:89" x14ac:dyDescent="0.35">
      <c r="A111">
        <v>110</v>
      </c>
      <c r="B111" t="s">
        <v>9</v>
      </c>
      <c r="C111" t="s">
        <v>10</v>
      </c>
      <c r="D111" t="s">
        <v>114</v>
      </c>
      <c r="E111" t="s">
        <v>12</v>
      </c>
      <c r="F111">
        <v>6</v>
      </c>
      <c r="G111">
        <v>29225</v>
      </c>
      <c r="H111">
        <v>25</v>
      </c>
      <c r="I111" t="s">
        <v>13</v>
      </c>
      <c r="J111">
        <v>1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1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1</v>
      </c>
      <c r="W111">
        <v>0</v>
      </c>
      <c r="X111">
        <v>0</v>
      </c>
      <c r="Y111">
        <v>1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1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1</v>
      </c>
      <c r="BB111">
        <v>0</v>
      </c>
      <c r="BC111">
        <v>0</v>
      </c>
      <c r="BD111">
        <v>0</v>
      </c>
      <c r="BE111">
        <v>1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1</v>
      </c>
      <c r="BZ111">
        <v>1</v>
      </c>
      <c r="CA111">
        <v>0</v>
      </c>
      <c r="CB111">
        <v>1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1</v>
      </c>
      <c r="CJ111">
        <v>0</v>
      </c>
      <c r="CK111">
        <v>0</v>
      </c>
    </row>
    <row r="112" spans="1:89" x14ac:dyDescent="0.35">
      <c r="A112">
        <v>111</v>
      </c>
      <c r="B112" t="s">
        <v>9</v>
      </c>
      <c r="C112" t="s">
        <v>10</v>
      </c>
      <c r="D112" t="s">
        <v>75</v>
      </c>
      <c r="E112" t="s">
        <v>12</v>
      </c>
      <c r="F112">
        <v>3</v>
      </c>
      <c r="G112">
        <v>52704</v>
      </c>
      <c r="H112">
        <v>24</v>
      </c>
      <c r="I112" t="s">
        <v>13</v>
      </c>
      <c r="J112">
        <v>0</v>
      </c>
      <c r="K112">
        <v>0</v>
      </c>
      <c r="L112">
        <v>1</v>
      </c>
      <c r="M112">
        <v>0</v>
      </c>
      <c r="N112">
        <v>0</v>
      </c>
      <c r="O112">
        <v>1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1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1</v>
      </c>
      <c r="BB112">
        <v>1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1</v>
      </c>
      <c r="BI112">
        <v>1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1</v>
      </c>
      <c r="BQ112">
        <v>0</v>
      </c>
      <c r="BR112">
        <v>0</v>
      </c>
      <c r="BS112">
        <v>0</v>
      </c>
      <c r="BT112">
        <v>0</v>
      </c>
      <c r="BU112">
        <v>1</v>
      </c>
      <c r="BV112">
        <v>0</v>
      </c>
      <c r="BW112">
        <v>0</v>
      </c>
      <c r="BX112">
        <v>0</v>
      </c>
      <c r="BY112">
        <v>1</v>
      </c>
      <c r="BZ112">
        <v>0</v>
      </c>
      <c r="CA112">
        <v>1</v>
      </c>
      <c r="CB112">
        <v>1</v>
      </c>
      <c r="CC112">
        <v>0</v>
      </c>
      <c r="CD112">
        <v>0</v>
      </c>
      <c r="CE112">
        <v>1</v>
      </c>
      <c r="CF112">
        <v>0</v>
      </c>
      <c r="CG112">
        <v>0</v>
      </c>
      <c r="CH112">
        <v>1</v>
      </c>
      <c r="CI112">
        <v>0</v>
      </c>
      <c r="CJ112">
        <v>1</v>
      </c>
      <c r="CK112">
        <v>0</v>
      </c>
    </row>
    <row r="113" spans="1:89" x14ac:dyDescent="0.35">
      <c r="A113">
        <v>112</v>
      </c>
      <c r="B113" t="s">
        <v>9</v>
      </c>
      <c r="C113" t="s">
        <v>10</v>
      </c>
      <c r="D113" t="s">
        <v>11</v>
      </c>
      <c r="E113" t="s">
        <v>12</v>
      </c>
      <c r="F113">
        <v>21</v>
      </c>
      <c r="G113">
        <v>130000</v>
      </c>
      <c r="H113">
        <v>34</v>
      </c>
      <c r="I113" t="s">
        <v>13</v>
      </c>
      <c r="J113">
        <v>0</v>
      </c>
      <c r="K113">
        <v>0</v>
      </c>
      <c r="L113">
        <v>1</v>
      </c>
      <c r="M113">
        <v>1</v>
      </c>
      <c r="N113">
        <v>0</v>
      </c>
      <c r="O113">
        <v>1</v>
      </c>
      <c r="P113">
        <v>0</v>
      </c>
      <c r="Q113">
        <v>1</v>
      </c>
      <c r="R113">
        <v>0</v>
      </c>
      <c r="S113">
        <v>0</v>
      </c>
      <c r="T113">
        <v>0</v>
      </c>
      <c r="U113">
        <v>0</v>
      </c>
      <c r="V113">
        <v>1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0</v>
      </c>
      <c r="AD113">
        <v>0</v>
      </c>
      <c r="AE113">
        <v>1</v>
      </c>
      <c r="AF113">
        <v>0</v>
      </c>
      <c r="AG113">
        <v>0</v>
      </c>
      <c r="AH113">
        <v>1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1</v>
      </c>
      <c r="AS113">
        <v>0</v>
      </c>
      <c r="AT113">
        <v>0</v>
      </c>
      <c r="AU113">
        <v>1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1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1</v>
      </c>
      <c r="CC113">
        <v>0</v>
      </c>
      <c r="CD113">
        <v>0</v>
      </c>
      <c r="CE113">
        <v>0</v>
      </c>
      <c r="CF113">
        <v>1</v>
      </c>
      <c r="CG113">
        <v>0</v>
      </c>
      <c r="CH113">
        <v>0</v>
      </c>
      <c r="CI113">
        <v>0</v>
      </c>
      <c r="CJ113">
        <v>0</v>
      </c>
      <c r="CK113">
        <v>0</v>
      </c>
    </row>
    <row r="114" spans="1:89" x14ac:dyDescent="0.35">
      <c r="A114">
        <v>113</v>
      </c>
      <c r="B114" t="s">
        <v>9</v>
      </c>
      <c r="C114" t="s">
        <v>10</v>
      </c>
      <c r="D114" t="s">
        <v>62</v>
      </c>
      <c r="E114" t="s">
        <v>12</v>
      </c>
      <c r="F114">
        <v>6</v>
      </c>
      <c r="G114">
        <v>79176</v>
      </c>
      <c r="H114">
        <v>29</v>
      </c>
      <c r="I114" t="s">
        <v>13</v>
      </c>
      <c r="J114">
        <v>0</v>
      </c>
      <c r="K114">
        <v>0</v>
      </c>
      <c r="L114">
        <v>0</v>
      </c>
      <c r="M114">
        <v>1</v>
      </c>
      <c r="N114">
        <v>0</v>
      </c>
      <c r="O114">
        <v>1</v>
      </c>
      <c r="P114">
        <v>0</v>
      </c>
      <c r="Q114">
        <v>0</v>
      </c>
      <c r="R114">
        <v>0</v>
      </c>
      <c r="S114">
        <v>1</v>
      </c>
      <c r="T114">
        <v>0</v>
      </c>
      <c r="U114">
        <v>0</v>
      </c>
      <c r="V114">
        <v>1</v>
      </c>
      <c r="W114">
        <v>0</v>
      </c>
      <c r="X114">
        <v>0</v>
      </c>
      <c r="Y114">
        <v>0</v>
      </c>
      <c r="Z114">
        <v>1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1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1</v>
      </c>
      <c r="BJ114">
        <v>1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1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1</v>
      </c>
      <c r="CJ114">
        <v>0</v>
      </c>
      <c r="CK114">
        <v>0</v>
      </c>
    </row>
    <row r="115" spans="1:89" x14ac:dyDescent="0.35">
      <c r="A115">
        <v>114</v>
      </c>
      <c r="B115" t="s">
        <v>9</v>
      </c>
      <c r="C115" t="s">
        <v>10</v>
      </c>
      <c r="D115" t="s">
        <v>98</v>
      </c>
      <c r="E115" t="s">
        <v>47</v>
      </c>
      <c r="F115">
        <v>12</v>
      </c>
      <c r="G115">
        <v>23832</v>
      </c>
      <c r="H115">
        <v>29</v>
      </c>
      <c r="I115" t="s">
        <v>13</v>
      </c>
      <c r="J115">
        <v>1</v>
      </c>
      <c r="K115">
        <v>1</v>
      </c>
      <c r="L115">
        <v>0</v>
      </c>
      <c r="M115">
        <v>0</v>
      </c>
      <c r="N115">
        <v>1</v>
      </c>
      <c r="O115">
        <v>0</v>
      </c>
      <c r="P115">
        <v>0</v>
      </c>
      <c r="Q115">
        <v>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1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1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0</v>
      </c>
      <c r="CJ115">
        <v>0</v>
      </c>
      <c r="CK115">
        <v>0</v>
      </c>
    </row>
    <row r="116" spans="1:89" x14ac:dyDescent="0.35">
      <c r="A116">
        <v>115</v>
      </c>
      <c r="B116" t="s">
        <v>9</v>
      </c>
      <c r="C116" t="s">
        <v>10</v>
      </c>
      <c r="D116" t="s">
        <v>87</v>
      </c>
      <c r="E116" t="s">
        <v>47</v>
      </c>
      <c r="F116">
        <v>13</v>
      </c>
      <c r="G116">
        <v>63016</v>
      </c>
      <c r="H116">
        <v>27</v>
      </c>
      <c r="I116" t="s">
        <v>13</v>
      </c>
      <c r="J116">
        <v>0</v>
      </c>
      <c r="K116">
        <v>0</v>
      </c>
      <c r="L116">
        <v>0</v>
      </c>
      <c r="M116">
        <v>1</v>
      </c>
      <c r="N116">
        <v>0</v>
      </c>
      <c r="O116">
        <v>1</v>
      </c>
      <c r="P116">
        <v>1</v>
      </c>
      <c r="Q116">
        <v>1</v>
      </c>
      <c r="R116">
        <v>0</v>
      </c>
      <c r="S116">
        <v>0</v>
      </c>
      <c r="T116">
        <v>0</v>
      </c>
      <c r="U116">
        <v>0</v>
      </c>
      <c r="V116">
        <v>1</v>
      </c>
      <c r="W116">
        <v>0</v>
      </c>
      <c r="X116">
        <v>0</v>
      </c>
      <c r="Y116">
        <v>0</v>
      </c>
      <c r="Z116">
        <v>1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1</v>
      </c>
      <c r="AV116">
        <v>1</v>
      </c>
      <c r="AW116">
        <v>1</v>
      </c>
      <c r="AX116">
        <v>0</v>
      </c>
      <c r="AY116">
        <v>0</v>
      </c>
      <c r="AZ116">
        <v>1</v>
      </c>
      <c r="BA116">
        <v>1</v>
      </c>
      <c r="BB116">
        <v>0</v>
      </c>
      <c r="BC116">
        <v>1</v>
      </c>
      <c r="BD116">
        <v>0</v>
      </c>
      <c r="BE116">
        <v>1</v>
      </c>
      <c r="BF116">
        <v>0</v>
      </c>
      <c r="BG116">
        <v>0</v>
      </c>
      <c r="BH116">
        <v>0</v>
      </c>
      <c r="BI116">
        <v>1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1</v>
      </c>
      <c r="BU116">
        <v>1</v>
      </c>
      <c r="BV116">
        <v>0</v>
      </c>
      <c r="BW116">
        <v>0</v>
      </c>
      <c r="BX116">
        <v>0</v>
      </c>
      <c r="BY116">
        <v>1</v>
      </c>
      <c r="BZ116">
        <v>1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1</v>
      </c>
      <c r="CJ116">
        <v>1</v>
      </c>
      <c r="CK116">
        <v>0</v>
      </c>
    </row>
    <row r="117" spans="1:89" x14ac:dyDescent="0.35">
      <c r="A117">
        <v>116</v>
      </c>
      <c r="B117" t="s">
        <v>9</v>
      </c>
      <c r="C117" t="s">
        <v>10</v>
      </c>
      <c r="D117" t="s">
        <v>11</v>
      </c>
      <c r="E117" t="s">
        <v>12</v>
      </c>
      <c r="F117">
        <v>25</v>
      </c>
      <c r="G117">
        <v>0</v>
      </c>
      <c r="H117">
        <v>47</v>
      </c>
      <c r="I117" t="s">
        <v>13</v>
      </c>
      <c r="J117">
        <v>0</v>
      </c>
      <c r="K117">
        <v>0</v>
      </c>
      <c r="L117">
        <v>1</v>
      </c>
      <c r="M117">
        <v>1</v>
      </c>
      <c r="N117">
        <v>0</v>
      </c>
      <c r="O117">
        <v>1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0</v>
      </c>
      <c r="AB117">
        <v>0</v>
      </c>
      <c r="AC117">
        <v>0</v>
      </c>
      <c r="AD117">
        <v>0</v>
      </c>
      <c r="AE117">
        <v>1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1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1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1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</row>
    <row r="118" spans="1:89" x14ac:dyDescent="0.35">
      <c r="A118">
        <v>117</v>
      </c>
      <c r="B118" t="s">
        <v>9</v>
      </c>
      <c r="C118" t="s">
        <v>10</v>
      </c>
      <c r="D118" t="s">
        <v>106</v>
      </c>
      <c r="E118" t="s">
        <v>65</v>
      </c>
      <c r="F118">
        <v>8</v>
      </c>
      <c r="G118">
        <v>52704</v>
      </c>
      <c r="H118">
        <v>26</v>
      </c>
      <c r="I118" t="s">
        <v>13</v>
      </c>
      <c r="J118">
        <v>0</v>
      </c>
      <c r="K118">
        <v>0</v>
      </c>
      <c r="L118">
        <v>0</v>
      </c>
      <c r="M118">
        <v>1</v>
      </c>
      <c r="N118">
        <v>0</v>
      </c>
      <c r="O118">
        <v>1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1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1</v>
      </c>
      <c r="BA118">
        <v>1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1</v>
      </c>
      <c r="BI118">
        <v>1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1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1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1</v>
      </c>
      <c r="CI118">
        <v>0</v>
      </c>
      <c r="CJ118">
        <v>0</v>
      </c>
      <c r="CK118">
        <v>0</v>
      </c>
    </row>
    <row r="119" spans="1:89" x14ac:dyDescent="0.35">
      <c r="A119">
        <v>118</v>
      </c>
      <c r="B119" t="s">
        <v>9</v>
      </c>
      <c r="C119" t="s">
        <v>10</v>
      </c>
      <c r="D119" t="s">
        <v>11</v>
      </c>
      <c r="E119" t="s">
        <v>30</v>
      </c>
      <c r="F119">
        <v>22</v>
      </c>
      <c r="G119">
        <v>130000</v>
      </c>
      <c r="H119">
        <v>37</v>
      </c>
      <c r="I119" t="s">
        <v>13</v>
      </c>
      <c r="J119">
        <v>0</v>
      </c>
      <c r="K119">
        <v>0</v>
      </c>
      <c r="L119">
        <v>1</v>
      </c>
      <c r="M119">
        <v>0</v>
      </c>
      <c r="N119">
        <v>1</v>
      </c>
      <c r="O119">
        <v>0</v>
      </c>
      <c r="P119">
        <v>1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1</v>
      </c>
      <c r="AF119">
        <v>0</v>
      </c>
      <c r="AG119">
        <v>0</v>
      </c>
      <c r="AH119">
        <v>1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1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1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</v>
      </c>
      <c r="BW119">
        <v>0</v>
      </c>
      <c r="BX119">
        <v>0</v>
      </c>
      <c r="BY119">
        <v>1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1</v>
      </c>
      <c r="CJ119">
        <v>0</v>
      </c>
      <c r="CK119">
        <v>0</v>
      </c>
    </row>
    <row r="120" spans="1:89" x14ac:dyDescent="0.35">
      <c r="A120">
        <v>119</v>
      </c>
      <c r="B120" t="s">
        <v>9</v>
      </c>
      <c r="C120" t="s">
        <v>10</v>
      </c>
      <c r="D120" t="s">
        <v>11</v>
      </c>
      <c r="E120" t="s">
        <v>47</v>
      </c>
      <c r="F120">
        <v>15</v>
      </c>
      <c r="G120">
        <v>115000</v>
      </c>
      <c r="H120">
        <v>27</v>
      </c>
      <c r="I120" t="s">
        <v>13</v>
      </c>
      <c r="J120">
        <v>0</v>
      </c>
      <c r="K120">
        <v>1</v>
      </c>
      <c r="L120">
        <v>1</v>
      </c>
      <c r="M120">
        <v>1</v>
      </c>
      <c r="N120">
        <v>0</v>
      </c>
      <c r="O120">
        <v>1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0</v>
      </c>
      <c r="AB120">
        <v>0</v>
      </c>
      <c r="AC120">
        <v>0</v>
      </c>
      <c r="AD120">
        <v>0</v>
      </c>
      <c r="AE120">
        <v>1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1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1</v>
      </c>
      <c r="AZ120">
        <v>1</v>
      </c>
      <c r="BA120">
        <v>1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1</v>
      </c>
      <c r="BI120">
        <v>1</v>
      </c>
      <c r="BJ120">
        <v>0</v>
      </c>
      <c r="BK120">
        <v>1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</v>
      </c>
      <c r="BW120">
        <v>0</v>
      </c>
      <c r="BX120">
        <v>0</v>
      </c>
      <c r="BY120">
        <v>0</v>
      </c>
      <c r="BZ120">
        <v>1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1</v>
      </c>
      <c r="CJ120">
        <v>0</v>
      </c>
      <c r="CK120">
        <v>0</v>
      </c>
    </row>
    <row r="121" spans="1:89" x14ac:dyDescent="0.35">
      <c r="A121">
        <v>120</v>
      </c>
      <c r="B121" t="s">
        <v>9</v>
      </c>
      <c r="C121" t="s">
        <v>10</v>
      </c>
      <c r="D121" t="s">
        <v>83</v>
      </c>
      <c r="E121" t="s">
        <v>12</v>
      </c>
      <c r="F121">
        <v>9</v>
      </c>
      <c r="G121">
        <v>0</v>
      </c>
      <c r="H121">
        <v>31</v>
      </c>
      <c r="I121" t="s">
        <v>13</v>
      </c>
      <c r="J121">
        <v>0</v>
      </c>
      <c r="K121">
        <v>0</v>
      </c>
      <c r="L121">
        <v>0</v>
      </c>
      <c r="M121">
        <v>1</v>
      </c>
      <c r="N121">
        <v>0</v>
      </c>
      <c r="O121">
        <v>1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1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0</v>
      </c>
      <c r="AN121">
        <v>1</v>
      </c>
      <c r="AO121">
        <v>0</v>
      </c>
      <c r="AP121">
        <v>1</v>
      </c>
      <c r="AQ121">
        <v>1</v>
      </c>
      <c r="AR121">
        <v>0</v>
      </c>
      <c r="AS121">
        <v>0</v>
      </c>
      <c r="AT121">
        <v>0</v>
      </c>
      <c r="AU121">
        <v>1</v>
      </c>
      <c r="AV121">
        <v>0</v>
      </c>
      <c r="AW121">
        <v>1</v>
      </c>
      <c r="AX121">
        <v>0</v>
      </c>
      <c r="AY121">
        <v>0</v>
      </c>
      <c r="AZ121">
        <v>0</v>
      </c>
      <c r="BA121">
        <v>1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1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1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1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1</v>
      </c>
      <c r="CI121">
        <v>1</v>
      </c>
      <c r="CJ121">
        <v>0</v>
      </c>
      <c r="CK121">
        <v>0</v>
      </c>
    </row>
    <row r="122" spans="1:89" x14ac:dyDescent="0.35">
      <c r="A122">
        <v>121</v>
      </c>
      <c r="B122" t="s">
        <v>9</v>
      </c>
      <c r="C122" t="s">
        <v>10</v>
      </c>
      <c r="D122" t="s">
        <v>115</v>
      </c>
      <c r="E122" t="s">
        <v>76</v>
      </c>
      <c r="F122">
        <v>15</v>
      </c>
      <c r="G122">
        <v>52704</v>
      </c>
      <c r="H122">
        <v>39</v>
      </c>
      <c r="I122" t="s">
        <v>13</v>
      </c>
      <c r="J122">
        <v>0</v>
      </c>
      <c r="K122">
        <v>0</v>
      </c>
      <c r="L122">
        <v>1</v>
      </c>
      <c r="M122">
        <v>0</v>
      </c>
      <c r="N122">
        <v>1</v>
      </c>
      <c r="O122">
        <v>1</v>
      </c>
      <c r="P122">
        <v>1</v>
      </c>
      <c r="Q122">
        <v>1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0</v>
      </c>
      <c r="Z122">
        <v>1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1</v>
      </c>
      <c r="AJ122">
        <v>0</v>
      </c>
      <c r="AK122">
        <v>1</v>
      </c>
      <c r="AL122">
        <v>0</v>
      </c>
      <c r="AM122">
        <v>0</v>
      </c>
      <c r="AN122">
        <v>1</v>
      </c>
      <c r="AO122">
        <v>0</v>
      </c>
      <c r="AP122">
        <v>0</v>
      </c>
      <c r="AQ122">
        <v>0</v>
      </c>
      <c r="AR122">
        <v>1</v>
      </c>
      <c r="AS122">
        <v>0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</v>
      </c>
      <c r="BE122">
        <v>0</v>
      </c>
      <c r="BF122">
        <v>0</v>
      </c>
      <c r="BG122">
        <v>0</v>
      </c>
      <c r="BH122">
        <v>0</v>
      </c>
      <c r="BI122">
        <v>1</v>
      </c>
      <c r="BJ122">
        <v>0</v>
      </c>
      <c r="BK122">
        <v>0</v>
      </c>
      <c r="BL122">
        <v>0</v>
      </c>
      <c r="BM122">
        <v>0</v>
      </c>
      <c r="BN122">
        <v>1</v>
      </c>
      <c r="BO122">
        <v>1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1</v>
      </c>
      <c r="BZ122">
        <v>0</v>
      </c>
      <c r="CA122">
        <v>1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1</v>
      </c>
      <c r="CI122">
        <v>1</v>
      </c>
      <c r="CJ122">
        <v>1</v>
      </c>
      <c r="CK122">
        <v>0</v>
      </c>
    </row>
    <row r="123" spans="1:89" x14ac:dyDescent="0.35">
      <c r="A123">
        <v>122</v>
      </c>
      <c r="B123" t="s">
        <v>9</v>
      </c>
      <c r="C123" t="s">
        <v>10</v>
      </c>
      <c r="D123" t="s">
        <v>73</v>
      </c>
      <c r="E123" t="s">
        <v>12</v>
      </c>
      <c r="F123">
        <v>15</v>
      </c>
      <c r="G123">
        <v>72182</v>
      </c>
      <c r="H123">
        <v>33</v>
      </c>
      <c r="I123" t="s">
        <v>13</v>
      </c>
      <c r="J123">
        <v>0</v>
      </c>
      <c r="K123">
        <v>1</v>
      </c>
      <c r="L123">
        <v>1</v>
      </c>
      <c r="M123">
        <v>0</v>
      </c>
      <c r="N123">
        <v>0</v>
      </c>
      <c r="O123">
        <v>0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1</v>
      </c>
      <c r="BB123">
        <v>1</v>
      </c>
      <c r="BC123">
        <v>0</v>
      </c>
      <c r="BD123">
        <v>0</v>
      </c>
      <c r="BE123">
        <v>1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1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1</v>
      </c>
      <c r="CJ123">
        <v>0</v>
      </c>
      <c r="CK123">
        <v>0</v>
      </c>
    </row>
    <row r="124" spans="1:89" x14ac:dyDescent="0.35">
      <c r="A124">
        <v>123</v>
      </c>
      <c r="B124" t="s">
        <v>9</v>
      </c>
      <c r="C124" t="s">
        <v>100</v>
      </c>
      <c r="D124" t="s">
        <v>83</v>
      </c>
      <c r="E124" t="s">
        <v>30</v>
      </c>
      <c r="F124">
        <v>16</v>
      </c>
      <c r="G124">
        <v>75624</v>
      </c>
      <c r="H124">
        <v>30</v>
      </c>
      <c r="I124" t="s">
        <v>13</v>
      </c>
      <c r="J124">
        <v>0</v>
      </c>
      <c r="K124">
        <v>1</v>
      </c>
      <c r="L124">
        <v>0</v>
      </c>
      <c r="M124">
        <v>1</v>
      </c>
      <c r="N124">
        <v>0</v>
      </c>
      <c r="O124">
        <v>1</v>
      </c>
      <c r="P124">
        <v>0</v>
      </c>
      <c r="Q124">
        <v>1</v>
      </c>
      <c r="R124">
        <v>0</v>
      </c>
      <c r="S124">
        <v>0</v>
      </c>
      <c r="T124">
        <v>0</v>
      </c>
      <c r="U124">
        <v>1</v>
      </c>
      <c r="V124">
        <v>0</v>
      </c>
      <c r="W124">
        <v>0</v>
      </c>
      <c r="X124">
        <v>0</v>
      </c>
      <c r="Y124">
        <v>0</v>
      </c>
      <c r="Z124">
        <v>1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1</v>
      </c>
      <c r="AI124">
        <v>0</v>
      </c>
      <c r="AJ124">
        <v>0</v>
      </c>
      <c r="AK124">
        <v>0</v>
      </c>
      <c r="AL124">
        <v>1</v>
      </c>
      <c r="AM124">
        <v>1</v>
      </c>
      <c r="AN124">
        <v>1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1</v>
      </c>
      <c r="AV124">
        <v>1</v>
      </c>
      <c r="AW124">
        <v>1</v>
      </c>
      <c r="AX124">
        <v>0</v>
      </c>
      <c r="AY124">
        <v>1</v>
      </c>
      <c r="AZ124">
        <v>1</v>
      </c>
      <c r="BA124">
        <v>1</v>
      </c>
      <c r="BB124">
        <v>0</v>
      </c>
      <c r="BC124">
        <v>0</v>
      </c>
      <c r="BD124">
        <v>0</v>
      </c>
      <c r="BE124">
        <v>1</v>
      </c>
      <c r="BF124">
        <v>0</v>
      </c>
      <c r="BG124">
        <v>0</v>
      </c>
      <c r="BH124">
        <v>1</v>
      </c>
      <c r="BI124">
        <v>1</v>
      </c>
      <c r="BJ124">
        <v>0</v>
      </c>
      <c r="BK124">
        <v>1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</v>
      </c>
      <c r="CA124">
        <v>0</v>
      </c>
      <c r="CB124">
        <v>0</v>
      </c>
      <c r="CC124">
        <v>1</v>
      </c>
      <c r="CD124">
        <v>0</v>
      </c>
      <c r="CE124">
        <v>0</v>
      </c>
      <c r="CF124">
        <v>0</v>
      </c>
      <c r="CG124">
        <v>0</v>
      </c>
      <c r="CH124">
        <v>1</v>
      </c>
      <c r="CI124">
        <v>0</v>
      </c>
      <c r="CJ124">
        <v>1</v>
      </c>
      <c r="CK124">
        <v>0</v>
      </c>
    </row>
    <row r="125" spans="1:89" x14ac:dyDescent="0.35">
      <c r="A125">
        <v>124</v>
      </c>
      <c r="B125" t="s">
        <v>9</v>
      </c>
      <c r="C125" t="s">
        <v>10</v>
      </c>
      <c r="D125" t="s">
        <v>108</v>
      </c>
      <c r="E125" t="s">
        <v>12</v>
      </c>
      <c r="F125">
        <v>8</v>
      </c>
      <c r="G125">
        <v>52704</v>
      </c>
      <c r="H125">
        <v>28</v>
      </c>
      <c r="I125" t="s">
        <v>13</v>
      </c>
      <c r="J125">
        <v>0</v>
      </c>
      <c r="K125">
        <v>0</v>
      </c>
      <c r="L125">
        <v>1</v>
      </c>
      <c r="M125">
        <v>1</v>
      </c>
      <c r="N125">
        <v>0</v>
      </c>
      <c r="O125">
        <v>1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1</v>
      </c>
      <c r="AS125">
        <v>0</v>
      </c>
      <c r="AT125">
        <v>0</v>
      </c>
      <c r="AU125">
        <v>1</v>
      </c>
      <c r="AV125">
        <v>0</v>
      </c>
      <c r="AW125">
        <v>0</v>
      </c>
      <c r="AX125">
        <v>0</v>
      </c>
      <c r="AY125">
        <v>0</v>
      </c>
      <c r="AZ125">
        <v>1</v>
      </c>
      <c r="BA125">
        <v>1</v>
      </c>
      <c r="BB125">
        <v>1</v>
      </c>
      <c r="BC125">
        <v>0</v>
      </c>
      <c r="BD125">
        <v>1</v>
      </c>
      <c r="BE125">
        <v>0</v>
      </c>
      <c r="BF125">
        <v>1</v>
      </c>
      <c r="BG125">
        <v>0</v>
      </c>
      <c r="BH125">
        <v>1</v>
      </c>
      <c r="BI125">
        <v>1</v>
      </c>
      <c r="BJ125">
        <v>0</v>
      </c>
      <c r="BK125">
        <v>1</v>
      </c>
      <c r="BL125">
        <v>0</v>
      </c>
      <c r="BM125">
        <v>1</v>
      </c>
      <c r="BN125">
        <v>1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1</v>
      </c>
      <c r="BV125">
        <v>0</v>
      </c>
      <c r="BW125">
        <v>0</v>
      </c>
      <c r="BX125">
        <v>0</v>
      </c>
      <c r="BY125">
        <v>0</v>
      </c>
      <c r="BZ125">
        <v>1</v>
      </c>
      <c r="CA125">
        <v>0</v>
      </c>
      <c r="CB125">
        <v>1</v>
      </c>
      <c r="CC125">
        <v>0</v>
      </c>
      <c r="CD125">
        <v>0</v>
      </c>
      <c r="CE125">
        <v>1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</row>
    <row r="126" spans="1:89" x14ac:dyDescent="0.35">
      <c r="A126">
        <v>125</v>
      </c>
      <c r="B126" t="s">
        <v>52</v>
      </c>
      <c r="C126" t="s">
        <v>10</v>
      </c>
      <c r="D126" t="s">
        <v>49</v>
      </c>
      <c r="E126" t="s">
        <v>65</v>
      </c>
      <c r="F126">
        <v>36</v>
      </c>
      <c r="G126">
        <v>89212</v>
      </c>
      <c r="H126">
        <v>51</v>
      </c>
      <c r="I126" t="s">
        <v>13</v>
      </c>
      <c r="J126">
        <v>1</v>
      </c>
      <c r="K126">
        <v>0</v>
      </c>
      <c r="L126">
        <v>0</v>
      </c>
      <c r="M126">
        <v>1</v>
      </c>
      <c r="N126">
        <v>0</v>
      </c>
      <c r="O126">
        <v>1</v>
      </c>
      <c r="P126">
        <v>0</v>
      </c>
      <c r="Q126">
        <v>1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0</v>
      </c>
      <c r="AE126">
        <v>1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1</v>
      </c>
      <c r="AV126">
        <v>1</v>
      </c>
      <c r="AW126">
        <v>0</v>
      </c>
      <c r="AX126">
        <v>0</v>
      </c>
      <c r="AY126">
        <v>0</v>
      </c>
      <c r="AZ126">
        <v>1</v>
      </c>
      <c r="BA126">
        <v>0</v>
      </c>
      <c r="BB126">
        <v>0</v>
      </c>
      <c r="BC126">
        <v>0</v>
      </c>
      <c r="BD126">
        <v>0</v>
      </c>
      <c r="BE126">
        <v>1</v>
      </c>
      <c r="BF126">
        <v>0</v>
      </c>
      <c r="BG126">
        <v>0</v>
      </c>
      <c r="BH126">
        <v>0</v>
      </c>
      <c r="BI126">
        <v>1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1</v>
      </c>
      <c r="BV126">
        <v>0</v>
      </c>
      <c r="BW126">
        <v>0</v>
      </c>
      <c r="BX126">
        <v>0</v>
      </c>
      <c r="BY126">
        <v>0</v>
      </c>
      <c r="BZ126">
        <v>1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1</v>
      </c>
      <c r="CK126">
        <v>0</v>
      </c>
    </row>
    <row r="127" spans="1:89" x14ac:dyDescent="0.35">
      <c r="A127">
        <v>126</v>
      </c>
      <c r="B127" t="s">
        <v>9</v>
      </c>
      <c r="C127" t="s">
        <v>10</v>
      </c>
      <c r="D127" t="s">
        <v>11</v>
      </c>
      <c r="E127" t="s">
        <v>47</v>
      </c>
      <c r="F127">
        <v>5</v>
      </c>
      <c r="G127">
        <v>140000</v>
      </c>
      <c r="H127">
        <v>36</v>
      </c>
      <c r="I127" t="s">
        <v>86</v>
      </c>
      <c r="J127">
        <v>0</v>
      </c>
      <c r="K127">
        <v>0</v>
      </c>
      <c r="L127">
        <v>0</v>
      </c>
      <c r="M127">
        <v>1</v>
      </c>
      <c r="N127">
        <v>0</v>
      </c>
      <c r="O127">
        <v>1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1</v>
      </c>
      <c r="AV127">
        <v>1</v>
      </c>
      <c r="AW127">
        <v>0</v>
      </c>
      <c r="AX127">
        <v>0</v>
      </c>
      <c r="AY127">
        <v>0</v>
      </c>
      <c r="AZ127">
        <v>1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1</v>
      </c>
      <c r="BI127">
        <v>1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1</v>
      </c>
      <c r="CK127">
        <v>0</v>
      </c>
    </row>
    <row r="128" spans="1:89" x14ac:dyDescent="0.35">
      <c r="A128">
        <v>127</v>
      </c>
      <c r="B128" t="s">
        <v>52</v>
      </c>
      <c r="C128" t="s">
        <v>10</v>
      </c>
      <c r="D128" t="s">
        <v>105</v>
      </c>
      <c r="E128" t="s">
        <v>65</v>
      </c>
      <c r="F128">
        <v>14</v>
      </c>
      <c r="G128">
        <v>49500</v>
      </c>
      <c r="H128">
        <v>32</v>
      </c>
      <c r="I128" t="s">
        <v>13</v>
      </c>
      <c r="J128">
        <v>0</v>
      </c>
      <c r="K128">
        <v>0</v>
      </c>
      <c r="L128">
        <v>1</v>
      </c>
      <c r="M128">
        <v>1</v>
      </c>
      <c r="N128">
        <v>0</v>
      </c>
      <c r="O128">
        <v>1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0</v>
      </c>
      <c r="AB128">
        <v>0</v>
      </c>
      <c r="AC128">
        <v>0</v>
      </c>
      <c r="AD128">
        <v>1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1</v>
      </c>
      <c r="AO128">
        <v>0</v>
      </c>
      <c r="AP128">
        <v>0</v>
      </c>
      <c r="AQ128">
        <v>0</v>
      </c>
      <c r="AR128">
        <v>1</v>
      </c>
      <c r="AS128">
        <v>0</v>
      </c>
      <c r="AT128">
        <v>0</v>
      </c>
      <c r="AU128">
        <v>0</v>
      </c>
      <c r="AV128">
        <v>1</v>
      </c>
      <c r="AW128">
        <v>0</v>
      </c>
      <c r="AX128">
        <v>0</v>
      </c>
      <c r="AY128">
        <v>0</v>
      </c>
      <c r="AZ128">
        <v>1</v>
      </c>
      <c r="BA128">
        <v>0</v>
      </c>
      <c r="BB128">
        <v>1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1</v>
      </c>
      <c r="BQ128">
        <v>0</v>
      </c>
      <c r="BR128">
        <v>0</v>
      </c>
      <c r="BS128">
        <v>0</v>
      </c>
      <c r="BT128">
        <v>0</v>
      </c>
      <c r="BU128">
        <v>1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1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</row>
    <row r="129" spans="1:89" x14ac:dyDescent="0.35">
      <c r="A129">
        <v>128</v>
      </c>
      <c r="B129" t="s">
        <v>9</v>
      </c>
      <c r="C129" t="s">
        <v>10</v>
      </c>
      <c r="D129" t="s">
        <v>89</v>
      </c>
      <c r="E129" t="s">
        <v>12</v>
      </c>
      <c r="F129">
        <v>5</v>
      </c>
      <c r="G129">
        <v>2600</v>
      </c>
      <c r="H129">
        <v>24</v>
      </c>
      <c r="I129" t="s">
        <v>13</v>
      </c>
      <c r="J129">
        <v>1</v>
      </c>
      <c r="K129">
        <v>0</v>
      </c>
      <c r="L129">
        <v>1</v>
      </c>
      <c r="M129">
        <v>1</v>
      </c>
      <c r="N129">
        <v>1</v>
      </c>
      <c r="O129">
        <v>0</v>
      </c>
      <c r="P129">
        <v>0</v>
      </c>
      <c r="Q129">
        <v>1</v>
      </c>
      <c r="R129">
        <v>1</v>
      </c>
      <c r="S129">
        <v>1</v>
      </c>
      <c r="T129">
        <v>0</v>
      </c>
      <c r="U129">
        <v>0</v>
      </c>
      <c r="V129">
        <v>1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1</v>
      </c>
      <c r="AL129">
        <v>0</v>
      </c>
      <c r="AM129">
        <v>0</v>
      </c>
      <c r="AN129">
        <v>1</v>
      </c>
      <c r="AO129">
        <v>0</v>
      </c>
      <c r="AP129">
        <v>0</v>
      </c>
      <c r="AQ129">
        <v>0</v>
      </c>
      <c r="AR129">
        <v>1</v>
      </c>
      <c r="AS129">
        <v>0</v>
      </c>
      <c r="AT129">
        <v>0</v>
      </c>
      <c r="AU129">
        <v>0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1</v>
      </c>
      <c r="BD129">
        <v>0</v>
      </c>
      <c r="BE129">
        <v>1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1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1</v>
      </c>
      <c r="BV129">
        <v>0</v>
      </c>
      <c r="BW129">
        <v>0</v>
      </c>
      <c r="BX129">
        <v>0</v>
      </c>
      <c r="BY129">
        <v>1</v>
      </c>
      <c r="BZ129">
        <v>0</v>
      </c>
      <c r="CA129">
        <v>1</v>
      </c>
      <c r="CB129">
        <v>0</v>
      </c>
      <c r="CC129">
        <v>0</v>
      </c>
      <c r="CD129">
        <v>0</v>
      </c>
      <c r="CE129">
        <v>1</v>
      </c>
      <c r="CF129">
        <v>1</v>
      </c>
      <c r="CG129">
        <v>0</v>
      </c>
      <c r="CH129">
        <v>1</v>
      </c>
      <c r="CI129">
        <v>0</v>
      </c>
      <c r="CJ129">
        <v>0</v>
      </c>
      <c r="CK129">
        <v>0</v>
      </c>
    </row>
    <row r="130" spans="1:89" x14ac:dyDescent="0.35">
      <c r="A130">
        <v>129</v>
      </c>
      <c r="B130" t="s">
        <v>9</v>
      </c>
      <c r="C130" t="s">
        <v>10</v>
      </c>
      <c r="D130" t="s">
        <v>11</v>
      </c>
      <c r="E130" t="s">
        <v>47</v>
      </c>
      <c r="F130">
        <v>6</v>
      </c>
      <c r="G130">
        <v>160000</v>
      </c>
      <c r="H130">
        <v>31</v>
      </c>
      <c r="I130" t="s">
        <v>13</v>
      </c>
      <c r="J130">
        <v>0</v>
      </c>
      <c r="K130">
        <v>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1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1</v>
      </c>
      <c r="BD130">
        <v>0</v>
      </c>
      <c r="BE130">
        <v>1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1</v>
      </c>
      <c r="BS130">
        <v>0</v>
      </c>
      <c r="BT130">
        <v>0</v>
      </c>
      <c r="BU130">
        <v>1</v>
      </c>
      <c r="BV130">
        <v>0</v>
      </c>
      <c r="BW130">
        <v>0</v>
      </c>
      <c r="BX130">
        <v>0</v>
      </c>
      <c r="BY130">
        <v>0</v>
      </c>
      <c r="BZ130">
        <v>1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</row>
    <row r="131" spans="1:89" x14ac:dyDescent="0.35">
      <c r="A131">
        <v>130</v>
      </c>
      <c r="B131" t="s">
        <v>9</v>
      </c>
      <c r="C131" t="s">
        <v>10</v>
      </c>
      <c r="D131" t="s">
        <v>11</v>
      </c>
      <c r="E131" t="s">
        <v>30</v>
      </c>
      <c r="F131">
        <v>10</v>
      </c>
      <c r="G131">
        <v>84000</v>
      </c>
      <c r="H131">
        <v>22</v>
      </c>
      <c r="I131" t="s">
        <v>86</v>
      </c>
      <c r="J131">
        <v>0</v>
      </c>
      <c r="K131">
        <v>1</v>
      </c>
      <c r="L131">
        <v>0</v>
      </c>
      <c r="M131">
        <v>1</v>
      </c>
      <c r="N131">
        <v>1</v>
      </c>
      <c r="O131">
        <v>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0</v>
      </c>
      <c r="AM131">
        <v>0</v>
      </c>
      <c r="AN131">
        <v>1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1</v>
      </c>
      <c r="AU131">
        <v>1</v>
      </c>
      <c r="AV131">
        <v>1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1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0</v>
      </c>
      <c r="BJ131">
        <v>1</v>
      </c>
      <c r="BK131">
        <v>1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1</v>
      </c>
      <c r="BZ131">
        <v>1</v>
      </c>
      <c r="CA131">
        <v>0</v>
      </c>
      <c r="CB131">
        <v>1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</row>
    <row r="132" spans="1:89" x14ac:dyDescent="0.35">
      <c r="A132">
        <v>131</v>
      </c>
      <c r="B132" t="s">
        <v>9</v>
      </c>
      <c r="C132" t="s">
        <v>10</v>
      </c>
      <c r="D132" t="s">
        <v>108</v>
      </c>
      <c r="E132" t="s">
        <v>30</v>
      </c>
      <c r="F132">
        <v>8</v>
      </c>
      <c r="G132">
        <v>29184</v>
      </c>
      <c r="H132">
        <v>24</v>
      </c>
      <c r="I132" t="s">
        <v>13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1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1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1</v>
      </c>
      <c r="BV132">
        <v>0</v>
      </c>
      <c r="BW132">
        <v>0</v>
      </c>
      <c r="BX132">
        <v>0</v>
      </c>
      <c r="BY132">
        <v>0</v>
      </c>
      <c r="BZ132">
        <v>1</v>
      </c>
      <c r="CA132">
        <v>0</v>
      </c>
      <c r="CB132">
        <v>1</v>
      </c>
      <c r="CC132">
        <v>1</v>
      </c>
      <c r="CD132">
        <v>0</v>
      </c>
      <c r="CE132">
        <v>0</v>
      </c>
      <c r="CF132">
        <v>1</v>
      </c>
      <c r="CG132">
        <v>0</v>
      </c>
      <c r="CH132">
        <v>1</v>
      </c>
      <c r="CI132">
        <v>1</v>
      </c>
      <c r="CJ132">
        <v>0</v>
      </c>
      <c r="CK132">
        <v>0</v>
      </c>
    </row>
    <row r="133" spans="1:89" x14ac:dyDescent="0.35">
      <c r="A133">
        <v>132</v>
      </c>
      <c r="B133" t="s">
        <v>9</v>
      </c>
      <c r="C133" t="s">
        <v>10</v>
      </c>
      <c r="D133" t="s">
        <v>83</v>
      </c>
      <c r="E133" t="s">
        <v>12</v>
      </c>
      <c r="F133">
        <v>16</v>
      </c>
      <c r="G133">
        <v>52704</v>
      </c>
      <c r="H133">
        <v>30</v>
      </c>
      <c r="I133" t="s">
        <v>13</v>
      </c>
      <c r="J133">
        <v>0</v>
      </c>
      <c r="K133">
        <v>1</v>
      </c>
      <c r="L133">
        <v>0</v>
      </c>
      <c r="M133">
        <v>1</v>
      </c>
      <c r="N133">
        <v>0</v>
      </c>
      <c r="O133">
        <v>1</v>
      </c>
      <c r="P133">
        <v>1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1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0</v>
      </c>
      <c r="AM133">
        <v>0</v>
      </c>
      <c r="AN133">
        <v>1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1</v>
      </c>
      <c r="AZ133">
        <v>1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1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1</v>
      </c>
      <c r="BU133">
        <v>0</v>
      </c>
      <c r="BV133">
        <v>0</v>
      </c>
      <c r="BW133">
        <v>0</v>
      </c>
      <c r="BX133">
        <v>0</v>
      </c>
      <c r="BY133">
        <v>1</v>
      </c>
      <c r="BZ133">
        <v>0</v>
      </c>
      <c r="CA133">
        <v>0</v>
      </c>
      <c r="CB133">
        <v>1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1</v>
      </c>
      <c r="CJ133">
        <v>0</v>
      </c>
      <c r="CK133">
        <v>0</v>
      </c>
    </row>
    <row r="134" spans="1:89" x14ac:dyDescent="0.35">
      <c r="A134">
        <v>133</v>
      </c>
      <c r="B134" t="s">
        <v>9</v>
      </c>
      <c r="C134" t="s">
        <v>10</v>
      </c>
      <c r="D134" t="s">
        <v>11</v>
      </c>
      <c r="E134" t="s">
        <v>30</v>
      </c>
      <c r="F134">
        <v>8</v>
      </c>
      <c r="G134">
        <v>140000</v>
      </c>
      <c r="H134">
        <v>32</v>
      </c>
      <c r="I134" t="s">
        <v>86</v>
      </c>
      <c r="J134">
        <v>0</v>
      </c>
      <c r="K134">
        <v>0</v>
      </c>
      <c r="L134">
        <v>0</v>
      </c>
      <c r="M134">
        <v>1</v>
      </c>
      <c r="N134">
        <v>0</v>
      </c>
      <c r="O134">
        <v>1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1</v>
      </c>
      <c r="W134">
        <v>0</v>
      </c>
      <c r="X134">
        <v>0</v>
      </c>
      <c r="Y134">
        <v>1</v>
      </c>
      <c r="Z134">
        <v>1</v>
      </c>
      <c r="AA134">
        <v>0</v>
      </c>
      <c r="AB134">
        <v>0</v>
      </c>
      <c r="AC134">
        <v>0</v>
      </c>
      <c r="AD134">
        <v>0</v>
      </c>
      <c r="AE134">
        <v>1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1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1</v>
      </c>
      <c r="AV134">
        <v>0</v>
      </c>
      <c r="AW134">
        <v>1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1</v>
      </c>
      <c r="BI134">
        <v>1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1</v>
      </c>
      <c r="BS134">
        <v>0</v>
      </c>
      <c r="BT134">
        <v>0</v>
      </c>
      <c r="BU134">
        <v>1</v>
      </c>
      <c r="BV134">
        <v>0</v>
      </c>
      <c r="BW134">
        <v>0</v>
      </c>
      <c r="BX134">
        <v>0</v>
      </c>
      <c r="BY134">
        <v>0</v>
      </c>
      <c r="BZ134">
        <v>1</v>
      </c>
      <c r="CA134">
        <v>0</v>
      </c>
      <c r="CB134">
        <v>1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1</v>
      </c>
      <c r="CJ134">
        <v>0</v>
      </c>
      <c r="CK134">
        <v>0</v>
      </c>
    </row>
    <row r="135" spans="1:89" x14ac:dyDescent="0.35">
      <c r="A135">
        <v>134</v>
      </c>
      <c r="B135" t="s">
        <v>9</v>
      </c>
      <c r="C135" t="s">
        <v>10</v>
      </c>
      <c r="D135" t="s">
        <v>11</v>
      </c>
      <c r="E135" t="s">
        <v>12</v>
      </c>
      <c r="F135">
        <v>6</v>
      </c>
      <c r="G135">
        <v>105000</v>
      </c>
      <c r="H135">
        <v>23</v>
      </c>
      <c r="I135" t="s">
        <v>13</v>
      </c>
      <c r="J135">
        <v>0</v>
      </c>
      <c r="K135">
        <v>0</v>
      </c>
      <c r="L135">
        <v>1</v>
      </c>
      <c r="M135">
        <v>1</v>
      </c>
      <c r="N135">
        <v>0</v>
      </c>
      <c r="O135">
        <v>0</v>
      </c>
      <c r="P135">
        <v>0</v>
      </c>
      <c r="Q135">
        <v>1</v>
      </c>
      <c r="R135">
        <v>0</v>
      </c>
      <c r="S135">
        <v>0</v>
      </c>
      <c r="T135">
        <v>0</v>
      </c>
      <c r="U135">
        <v>0</v>
      </c>
      <c r="V135">
        <v>1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1</v>
      </c>
      <c r="AS135">
        <v>0</v>
      </c>
      <c r="AT135">
        <v>0</v>
      </c>
      <c r="AU135">
        <v>1</v>
      </c>
      <c r="AV135">
        <v>1</v>
      </c>
      <c r="AW135">
        <v>1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1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1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</row>
    <row r="136" spans="1:89" x14ac:dyDescent="0.35">
      <c r="A136">
        <v>135</v>
      </c>
      <c r="B136" t="s">
        <v>9</v>
      </c>
      <c r="C136" t="s">
        <v>10</v>
      </c>
      <c r="D136" t="s">
        <v>116</v>
      </c>
      <c r="E136" t="s">
        <v>47</v>
      </c>
      <c r="F136">
        <v>15</v>
      </c>
      <c r="G136">
        <v>30000</v>
      </c>
      <c r="H136">
        <v>34</v>
      </c>
      <c r="I136" t="s">
        <v>13</v>
      </c>
      <c r="J136">
        <v>0</v>
      </c>
      <c r="K136">
        <v>0</v>
      </c>
      <c r="L136">
        <v>1</v>
      </c>
      <c r="M136">
        <v>1</v>
      </c>
      <c r="N136">
        <v>0</v>
      </c>
      <c r="O136">
        <v>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0</v>
      </c>
      <c r="AB136">
        <v>0</v>
      </c>
      <c r="AC136">
        <v>0</v>
      </c>
      <c r="AD136">
        <v>0</v>
      </c>
      <c r="AE136">
        <v>1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1</v>
      </c>
      <c r="AQ136">
        <v>0</v>
      </c>
      <c r="AR136">
        <v>1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1</v>
      </c>
      <c r="BA136">
        <v>0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1</v>
      </c>
      <c r="BI136">
        <v>1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1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1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1</v>
      </c>
    </row>
    <row r="137" spans="1:89" x14ac:dyDescent="0.35">
      <c r="A137">
        <v>136</v>
      </c>
      <c r="B137" t="s">
        <v>9</v>
      </c>
      <c r="C137" t="s">
        <v>10</v>
      </c>
      <c r="D137" t="s">
        <v>72</v>
      </c>
      <c r="E137" t="s">
        <v>47</v>
      </c>
      <c r="F137">
        <v>7</v>
      </c>
      <c r="G137">
        <v>21769</v>
      </c>
      <c r="H137">
        <v>34</v>
      </c>
      <c r="I137" t="s">
        <v>13</v>
      </c>
      <c r="J137">
        <v>0</v>
      </c>
      <c r="K137">
        <v>1</v>
      </c>
      <c r="L137">
        <v>0</v>
      </c>
      <c r="M137">
        <v>1</v>
      </c>
      <c r="N137">
        <v>0</v>
      </c>
      <c r="O137">
        <v>1</v>
      </c>
      <c r="P137">
        <v>1</v>
      </c>
      <c r="Q137">
        <v>1</v>
      </c>
      <c r="R137">
        <v>0</v>
      </c>
      <c r="S137">
        <v>0</v>
      </c>
      <c r="T137">
        <v>0</v>
      </c>
      <c r="U137">
        <v>0</v>
      </c>
      <c r="V137">
        <v>1</v>
      </c>
      <c r="W137">
        <v>0</v>
      </c>
      <c r="X137">
        <v>0</v>
      </c>
      <c r="Y137">
        <v>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1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1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1</v>
      </c>
      <c r="AZ137">
        <v>1</v>
      </c>
      <c r="BA137">
        <v>1</v>
      </c>
      <c r="BB137">
        <v>0</v>
      </c>
      <c r="BC137">
        <v>0</v>
      </c>
      <c r="BD137">
        <v>0</v>
      </c>
      <c r="BE137">
        <v>1</v>
      </c>
      <c r="BF137">
        <v>0</v>
      </c>
      <c r="BG137">
        <v>0</v>
      </c>
      <c r="BH137">
        <v>0</v>
      </c>
      <c r="BI137">
        <v>1</v>
      </c>
      <c r="BJ137">
        <v>1</v>
      </c>
      <c r="BK137">
        <v>1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1</v>
      </c>
      <c r="BV137">
        <v>1</v>
      </c>
      <c r="BW137">
        <v>1</v>
      </c>
      <c r="BX137">
        <v>0</v>
      </c>
      <c r="BY137">
        <v>1</v>
      </c>
      <c r="BZ137">
        <v>0</v>
      </c>
      <c r="CA137">
        <v>1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1</v>
      </c>
      <c r="CJ137">
        <v>1</v>
      </c>
      <c r="CK137">
        <v>0</v>
      </c>
    </row>
    <row r="138" spans="1:89" x14ac:dyDescent="0.35">
      <c r="A138">
        <v>137</v>
      </c>
      <c r="B138" t="s">
        <v>9</v>
      </c>
      <c r="C138" t="s">
        <v>10</v>
      </c>
      <c r="D138" t="s">
        <v>62</v>
      </c>
      <c r="E138" t="s">
        <v>12</v>
      </c>
      <c r="F138">
        <v>8</v>
      </c>
      <c r="G138">
        <v>98964</v>
      </c>
      <c r="H138">
        <v>31</v>
      </c>
      <c r="I138" t="s">
        <v>13</v>
      </c>
      <c r="J138">
        <v>0</v>
      </c>
      <c r="K138">
        <v>0</v>
      </c>
      <c r="L138">
        <v>0</v>
      </c>
      <c r="M138">
        <v>1</v>
      </c>
      <c r="N138">
        <v>0</v>
      </c>
      <c r="O138">
        <v>1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1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1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1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1</v>
      </c>
      <c r="AZ138">
        <v>1</v>
      </c>
      <c r="BA138">
        <v>0</v>
      </c>
      <c r="BB138">
        <v>0</v>
      </c>
      <c r="BC138">
        <v>1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1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1</v>
      </c>
      <c r="BQ138">
        <v>0</v>
      </c>
      <c r="BR138">
        <v>1</v>
      </c>
      <c r="BS138">
        <v>0</v>
      </c>
      <c r="BT138">
        <v>0</v>
      </c>
      <c r="BU138">
        <v>0</v>
      </c>
      <c r="BV138">
        <v>1</v>
      </c>
      <c r="BW138">
        <v>0</v>
      </c>
      <c r="BX138">
        <v>0</v>
      </c>
      <c r="BY138">
        <v>0</v>
      </c>
      <c r="BZ138">
        <v>0</v>
      </c>
      <c r="CA138">
        <v>1</v>
      </c>
      <c r="CB138">
        <v>1</v>
      </c>
      <c r="CC138">
        <v>0</v>
      </c>
      <c r="CD138">
        <v>0</v>
      </c>
      <c r="CE138">
        <v>0</v>
      </c>
      <c r="CF138">
        <v>1</v>
      </c>
      <c r="CG138">
        <v>0</v>
      </c>
      <c r="CH138">
        <v>1</v>
      </c>
      <c r="CI138">
        <v>1</v>
      </c>
      <c r="CJ138">
        <v>0</v>
      </c>
      <c r="CK138">
        <v>0</v>
      </c>
    </row>
    <row r="139" spans="1:89" x14ac:dyDescent="0.35">
      <c r="A139">
        <v>138</v>
      </c>
      <c r="B139" t="s">
        <v>9</v>
      </c>
      <c r="C139" t="s">
        <v>10</v>
      </c>
      <c r="D139" t="s">
        <v>117</v>
      </c>
      <c r="E139" t="s">
        <v>30</v>
      </c>
      <c r="F139">
        <v>20</v>
      </c>
      <c r="G139">
        <v>48000</v>
      </c>
      <c r="H139">
        <v>47</v>
      </c>
      <c r="I139" t="s">
        <v>13</v>
      </c>
      <c r="J139">
        <v>1</v>
      </c>
      <c r="K139">
        <v>0</v>
      </c>
      <c r="L139">
        <v>1</v>
      </c>
      <c r="M139">
        <v>1</v>
      </c>
      <c r="N139">
        <v>1</v>
      </c>
      <c r="O139">
        <v>1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0</v>
      </c>
      <c r="AB139">
        <v>0</v>
      </c>
      <c r="AC139">
        <v>0</v>
      </c>
      <c r="AD139">
        <v>0</v>
      </c>
      <c r="AE139">
        <v>1</v>
      </c>
      <c r="AF139">
        <v>0</v>
      </c>
      <c r="AG139">
        <v>1</v>
      </c>
      <c r="AH139">
        <v>1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1</v>
      </c>
      <c r="AS139">
        <v>0</v>
      </c>
      <c r="AT139">
        <v>0</v>
      </c>
      <c r="AU139">
        <v>1</v>
      </c>
      <c r="AV139">
        <v>1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1</v>
      </c>
      <c r="BG139">
        <v>0</v>
      </c>
      <c r="BH139">
        <v>1</v>
      </c>
      <c r="BI139">
        <v>1</v>
      </c>
      <c r="BJ139">
        <v>0</v>
      </c>
      <c r="BK139">
        <v>1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1</v>
      </c>
      <c r="BZ139">
        <v>1</v>
      </c>
      <c r="CA139">
        <v>0</v>
      </c>
      <c r="CB139">
        <v>0</v>
      </c>
      <c r="CC139">
        <v>0</v>
      </c>
      <c r="CD139">
        <v>0</v>
      </c>
      <c r="CE139">
        <v>1</v>
      </c>
      <c r="CF139">
        <v>0</v>
      </c>
      <c r="CG139">
        <v>0</v>
      </c>
      <c r="CH139">
        <v>0</v>
      </c>
      <c r="CI139">
        <v>0</v>
      </c>
      <c r="CJ139">
        <v>1</v>
      </c>
      <c r="CK139">
        <v>0</v>
      </c>
    </row>
    <row r="140" spans="1:89" x14ac:dyDescent="0.35">
      <c r="A140">
        <v>139</v>
      </c>
      <c r="B140" t="s">
        <v>9</v>
      </c>
      <c r="C140" t="s">
        <v>10</v>
      </c>
      <c r="D140" t="s">
        <v>81</v>
      </c>
      <c r="E140" t="s">
        <v>97</v>
      </c>
      <c r="F140">
        <v>23</v>
      </c>
      <c r="G140">
        <v>50700</v>
      </c>
      <c r="H140">
        <v>35</v>
      </c>
      <c r="I140" t="s">
        <v>13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1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1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1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1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1</v>
      </c>
      <c r="BO140">
        <v>0</v>
      </c>
      <c r="BP140">
        <v>1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1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1</v>
      </c>
      <c r="CK140">
        <v>0</v>
      </c>
    </row>
    <row r="141" spans="1:89" x14ac:dyDescent="0.35">
      <c r="A141">
        <v>140</v>
      </c>
      <c r="B141" t="s">
        <v>9</v>
      </c>
      <c r="C141" t="s">
        <v>10</v>
      </c>
      <c r="D141" t="s">
        <v>73</v>
      </c>
      <c r="E141" t="s">
        <v>12</v>
      </c>
      <c r="F141">
        <v>7</v>
      </c>
      <c r="G141">
        <v>65308</v>
      </c>
      <c r="H141">
        <v>24</v>
      </c>
      <c r="I141" t="s">
        <v>13</v>
      </c>
      <c r="J141">
        <v>0</v>
      </c>
      <c r="K141">
        <v>1</v>
      </c>
      <c r="L141">
        <v>0</v>
      </c>
      <c r="M141">
        <v>1</v>
      </c>
      <c r="N141">
        <v>0</v>
      </c>
      <c r="O141">
        <v>1</v>
      </c>
      <c r="P141">
        <v>0</v>
      </c>
      <c r="Q141">
        <v>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0</v>
      </c>
      <c r="AC141">
        <v>0</v>
      </c>
      <c r="AD141">
        <v>1</v>
      </c>
      <c r="AE141">
        <v>1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1</v>
      </c>
      <c r="AW141">
        <v>0</v>
      </c>
      <c r="AX141">
        <v>0</v>
      </c>
      <c r="AY141">
        <v>1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1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1</v>
      </c>
      <c r="CJ141">
        <v>0</v>
      </c>
      <c r="CK141">
        <v>0</v>
      </c>
    </row>
    <row r="142" spans="1:89" x14ac:dyDescent="0.35">
      <c r="A142">
        <v>141</v>
      </c>
      <c r="B142" t="s">
        <v>9</v>
      </c>
      <c r="C142" t="s">
        <v>10</v>
      </c>
      <c r="D142" t="s">
        <v>98</v>
      </c>
      <c r="E142" t="s">
        <v>30</v>
      </c>
      <c r="F142">
        <v>7</v>
      </c>
      <c r="G142">
        <v>45828</v>
      </c>
      <c r="H142">
        <v>33</v>
      </c>
      <c r="I142" t="s">
        <v>13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1</v>
      </c>
      <c r="R142">
        <v>0</v>
      </c>
      <c r="S142">
        <v>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1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1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1</v>
      </c>
      <c r="BE142">
        <v>1</v>
      </c>
      <c r="BF142">
        <v>0</v>
      </c>
      <c r="BG142">
        <v>0</v>
      </c>
      <c r="BH142">
        <v>0</v>
      </c>
      <c r="BI142">
        <v>0</v>
      </c>
      <c r="BJ142">
        <v>1</v>
      </c>
      <c r="BK142">
        <v>1</v>
      </c>
      <c r="BL142">
        <v>0</v>
      </c>
      <c r="BM142">
        <v>0</v>
      </c>
      <c r="BN142">
        <v>0</v>
      </c>
      <c r="BO142">
        <v>1</v>
      </c>
      <c r="BP142">
        <v>0</v>
      </c>
      <c r="BQ142">
        <v>0</v>
      </c>
      <c r="BR142">
        <v>0</v>
      </c>
      <c r="BS142">
        <v>1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1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1</v>
      </c>
      <c r="CJ142">
        <v>0</v>
      </c>
      <c r="CK142">
        <v>0</v>
      </c>
    </row>
    <row r="143" spans="1:89" x14ac:dyDescent="0.35">
      <c r="A143">
        <v>142</v>
      </c>
      <c r="B143" t="s">
        <v>9</v>
      </c>
      <c r="C143" t="s">
        <v>10</v>
      </c>
      <c r="D143" t="s">
        <v>62</v>
      </c>
      <c r="E143" t="s">
        <v>12</v>
      </c>
      <c r="F143">
        <v>5</v>
      </c>
      <c r="G143">
        <v>85776</v>
      </c>
      <c r="H143">
        <v>30</v>
      </c>
      <c r="I143" t="s">
        <v>13</v>
      </c>
      <c r="J143">
        <v>1</v>
      </c>
      <c r="K143">
        <v>1</v>
      </c>
      <c r="L143">
        <v>0</v>
      </c>
      <c r="M143">
        <v>0</v>
      </c>
      <c r="N143">
        <v>1</v>
      </c>
      <c r="O143">
        <v>0</v>
      </c>
      <c r="P143">
        <v>0</v>
      </c>
      <c r="Q143">
        <v>1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1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1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1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1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</row>
    <row r="144" spans="1:89" x14ac:dyDescent="0.35">
      <c r="A144">
        <v>143</v>
      </c>
      <c r="B144" t="s">
        <v>9</v>
      </c>
      <c r="C144" t="s">
        <v>10</v>
      </c>
      <c r="D144" t="s">
        <v>77</v>
      </c>
      <c r="E144" t="s">
        <v>12</v>
      </c>
      <c r="F144">
        <v>5</v>
      </c>
      <c r="G144">
        <v>51696</v>
      </c>
      <c r="H144">
        <v>30</v>
      </c>
      <c r="I144" t="s">
        <v>13</v>
      </c>
      <c r="J144">
        <v>0</v>
      </c>
      <c r="K144">
        <v>0</v>
      </c>
      <c r="L144">
        <v>1</v>
      </c>
      <c r="M144">
        <v>1</v>
      </c>
      <c r="N144">
        <v>0</v>
      </c>
      <c r="O144">
        <v>1</v>
      </c>
      <c r="P144">
        <v>0</v>
      </c>
      <c r="Q144">
        <v>1</v>
      </c>
      <c r="R144">
        <v>0</v>
      </c>
      <c r="S144">
        <v>0</v>
      </c>
      <c r="T144">
        <v>0</v>
      </c>
      <c r="U144">
        <v>0</v>
      </c>
      <c r="V144">
        <v>1</v>
      </c>
      <c r="W144">
        <v>0</v>
      </c>
      <c r="X144">
        <v>0</v>
      </c>
      <c r="Y144">
        <v>0</v>
      </c>
      <c r="Z144">
        <v>1</v>
      </c>
      <c r="AA144">
        <v>0</v>
      </c>
      <c r="AB144">
        <v>0</v>
      </c>
      <c r="AC144">
        <v>0</v>
      </c>
      <c r="AD144">
        <v>1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1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1</v>
      </c>
      <c r="BC144">
        <v>1</v>
      </c>
      <c r="BD144">
        <v>0</v>
      </c>
      <c r="BE144">
        <v>1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1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1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</row>
    <row r="145" spans="1:89" x14ac:dyDescent="0.35">
      <c r="A145">
        <v>144</v>
      </c>
      <c r="B145" t="s">
        <v>52</v>
      </c>
      <c r="C145" t="s">
        <v>10</v>
      </c>
      <c r="D145" t="s">
        <v>11</v>
      </c>
      <c r="E145" t="s">
        <v>12</v>
      </c>
      <c r="F145">
        <v>12</v>
      </c>
      <c r="G145">
        <v>55000</v>
      </c>
      <c r="H145">
        <v>28</v>
      </c>
      <c r="I145" t="s">
        <v>13</v>
      </c>
      <c r="J145">
        <v>0</v>
      </c>
      <c r="K145">
        <v>1</v>
      </c>
      <c r="L145">
        <v>0</v>
      </c>
      <c r="M145">
        <v>1</v>
      </c>
      <c r="N145">
        <v>0</v>
      </c>
      <c r="O145">
        <v>0</v>
      </c>
      <c r="P145">
        <v>0</v>
      </c>
      <c r="Q145">
        <v>1</v>
      </c>
      <c r="R145">
        <v>0</v>
      </c>
      <c r="S145">
        <v>0</v>
      </c>
      <c r="T145">
        <v>0</v>
      </c>
      <c r="U145">
        <v>0</v>
      </c>
      <c r="V145">
        <v>1</v>
      </c>
      <c r="W145">
        <v>0</v>
      </c>
      <c r="X145">
        <v>0</v>
      </c>
      <c r="Y145">
        <v>0</v>
      </c>
      <c r="Z145">
        <v>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0</v>
      </c>
      <c r="AM145">
        <v>0</v>
      </c>
      <c r="AN145">
        <v>0</v>
      </c>
      <c r="AO145">
        <v>0</v>
      </c>
      <c r="AP145">
        <v>1</v>
      </c>
      <c r="AQ145">
        <v>0</v>
      </c>
      <c r="AR145">
        <v>1</v>
      </c>
      <c r="AS145">
        <v>0</v>
      </c>
      <c r="AT145">
        <v>1</v>
      </c>
      <c r="AU145">
        <v>0</v>
      </c>
      <c r="AV145">
        <v>0</v>
      </c>
      <c r="AW145">
        <v>0</v>
      </c>
      <c r="AX145">
        <v>1</v>
      </c>
      <c r="AY145">
        <v>0</v>
      </c>
      <c r="AZ145">
        <v>1</v>
      </c>
      <c r="BA145">
        <v>0</v>
      </c>
      <c r="BB145">
        <v>1</v>
      </c>
      <c r="BC145">
        <v>1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1</v>
      </c>
      <c r="BJ145">
        <v>0</v>
      </c>
      <c r="BK145">
        <v>0</v>
      </c>
      <c r="BL145">
        <v>1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1</v>
      </c>
      <c r="BV145">
        <v>0</v>
      </c>
      <c r="BW145">
        <v>0</v>
      </c>
      <c r="BX145">
        <v>0</v>
      </c>
      <c r="BY145">
        <v>1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1</v>
      </c>
      <c r="CF145">
        <v>0</v>
      </c>
      <c r="CG145">
        <v>1</v>
      </c>
      <c r="CH145">
        <v>1</v>
      </c>
      <c r="CI145">
        <v>0</v>
      </c>
      <c r="CJ145">
        <v>0</v>
      </c>
      <c r="CK145">
        <v>1</v>
      </c>
    </row>
    <row r="146" spans="1:89" x14ac:dyDescent="0.35">
      <c r="A146">
        <v>145</v>
      </c>
      <c r="B146" t="s">
        <v>9</v>
      </c>
      <c r="C146" t="s">
        <v>10</v>
      </c>
      <c r="D146" t="s">
        <v>118</v>
      </c>
      <c r="E146" t="s">
        <v>30</v>
      </c>
      <c r="F146">
        <v>20</v>
      </c>
      <c r="G146">
        <v>38952</v>
      </c>
      <c r="H146">
        <v>35</v>
      </c>
      <c r="I146" t="s">
        <v>13</v>
      </c>
      <c r="J146">
        <v>0</v>
      </c>
      <c r="K146">
        <v>0</v>
      </c>
      <c r="L146">
        <v>1</v>
      </c>
      <c r="M146">
        <v>1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1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</v>
      </c>
      <c r="BB146">
        <v>1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1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1</v>
      </c>
      <c r="CI146">
        <v>0</v>
      </c>
      <c r="CJ146">
        <v>0</v>
      </c>
      <c r="CK146">
        <v>0</v>
      </c>
    </row>
    <row r="147" spans="1:89" x14ac:dyDescent="0.35">
      <c r="A147">
        <v>146</v>
      </c>
      <c r="B147" t="s">
        <v>9</v>
      </c>
      <c r="C147" t="s">
        <v>10</v>
      </c>
      <c r="D147" t="s">
        <v>81</v>
      </c>
      <c r="E147" t="s">
        <v>47</v>
      </c>
      <c r="F147">
        <v>6</v>
      </c>
      <c r="G147">
        <v>46992</v>
      </c>
      <c r="H147">
        <v>23</v>
      </c>
      <c r="I147" t="s">
        <v>13</v>
      </c>
      <c r="J147">
        <v>0</v>
      </c>
      <c r="K147">
        <v>0</v>
      </c>
      <c r="L147">
        <v>1</v>
      </c>
      <c r="M147">
        <v>0</v>
      </c>
      <c r="N147">
        <v>1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1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1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1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1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</row>
    <row r="148" spans="1:89" x14ac:dyDescent="0.35">
      <c r="A148">
        <v>147</v>
      </c>
      <c r="B148" t="s">
        <v>9</v>
      </c>
      <c r="C148" t="s">
        <v>10</v>
      </c>
      <c r="D148" t="s">
        <v>51</v>
      </c>
      <c r="E148" t="s">
        <v>12</v>
      </c>
      <c r="F148">
        <v>14</v>
      </c>
      <c r="G148">
        <v>46442</v>
      </c>
      <c r="H148">
        <v>33</v>
      </c>
      <c r="I148" t="s">
        <v>13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</v>
      </c>
      <c r="AL148">
        <v>0</v>
      </c>
      <c r="AM148">
        <v>0</v>
      </c>
      <c r="AN148">
        <v>1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1</v>
      </c>
      <c r="BD148">
        <v>0</v>
      </c>
      <c r="BE148">
        <v>1</v>
      </c>
      <c r="BF148">
        <v>0</v>
      </c>
      <c r="BG148">
        <v>0</v>
      </c>
      <c r="BH148">
        <v>0</v>
      </c>
      <c r="BI148">
        <v>1</v>
      </c>
      <c r="BJ148">
        <v>0</v>
      </c>
      <c r="BK148">
        <v>0</v>
      </c>
      <c r="BL148">
        <v>0</v>
      </c>
      <c r="BM148">
        <v>0</v>
      </c>
      <c r="BN148">
        <v>1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1</v>
      </c>
      <c r="CB148">
        <v>1</v>
      </c>
      <c r="CC148">
        <v>1</v>
      </c>
      <c r="CD148">
        <v>0</v>
      </c>
      <c r="CE148">
        <v>0</v>
      </c>
      <c r="CF148">
        <v>0</v>
      </c>
      <c r="CG148">
        <v>0</v>
      </c>
      <c r="CH148">
        <v>1</v>
      </c>
      <c r="CI148">
        <v>0</v>
      </c>
      <c r="CJ148">
        <v>0</v>
      </c>
      <c r="CK148">
        <v>0</v>
      </c>
    </row>
    <row r="149" spans="1:89" x14ac:dyDescent="0.35">
      <c r="A149">
        <v>148</v>
      </c>
      <c r="B149" t="s">
        <v>9</v>
      </c>
      <c r="C149" t="s">
        <v>10</v>
      </c>
      <c r="D149" t="s">
        <v>81</v>
      </c>
      <c r="E149" s="2" t="s">
        <v>12</v>
      </c>
      <c r="F149">
        <v>7</v>
      </c>
      <c r="G149">
        <v>54996</v>
      </c>
      <c r="H149">
        <v>25</v>
      </c>
      <c r="I149" t="s">
        <v>13</v>
      </c>
      <c r="J149">
        <v>1</v>
      </c>
      <c r="K149">
        <v>0</v>
      </c>
      <c r="L149">
        <v>0</v>
      </c>
      <c r="M149">
        <v>0</v>
      </c>
      <c r="N149">
        <v>1</v>
      </c>
      <c r="O149">
        <v>1</v>
      </c>
      <c r="P149">
        <v>0</v>
      </c>
      <c r="Q149">
        <v>1</v>
      </c>
      <c r="R149">
        <v>1</v>
      </c>
      <c r="S149">
        <v>0</v>
      </c>
      <c r="T149">
        <v>0</v>
      </c>
      <c r="U149">
        <v>0</v>
      </c>
      <c r="V149">
        <v>1</v>
      </c>
      <c r="W149">
        <v>0</v>
      </c>
      <c r="X149">
        <v>0</v>
      </c>
      <c r="Y149">
        <v>0</v>
      </c>
      <c r="Z149">
        <v>1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1</v>
      </c>
      <c r="AY149">
        <v>0</v>
      </c>
      <c r="AZ149">
        <v>0</v>
      </c>
      <c r="BA149">
        <v>0</v>
      </c>
      <c r="BB149">
        <v>0</v>
      </c>
      <c r="BC149">
        <v>1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1</v>
      </c>
      <c r="BJ149">
        <v>1</v>
      </c>
      <c r="BK149">
        <v>0</v>
      </c>
      <c r="BL149">
        <v>1</v>
      </c>
      <c r="BM149">
        <v>0</v>
      </c>
      <c r="BN149">
        <v>1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1</v>
      </c>
      <c r="CA149">
        <v>0</v>
      </c>
      <c r="CB149">
        <v>1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</row>
    <row r="150" spans="1:89" x14ac:dyDescent="0.35">
      <c r="A150">
        <v>149</v>
      </c>
      <c r="B150" t="s">
        <v>9</v>
      </c>
      <c r="C150" t="s">
        <v>10</v>
      </c>
      <c r="D150" t="s">
        <v>11</v>
      </c>
      <c r="E150" t="s">
        <v>12</v>
      </c>
      <c r="F150">
        <v>4</v>
      </c>
      <c r="G150">
        <v>125000</v>
      </c>
      <c r="H150">
        <v>26</v>
      </c>
      <c r="I150" t="s">
        <v>13</v>
      </c>
      <c r="J150">
        <v>0</v>
      </c>
      <c r="K150">
        <v>0</v>
      </c>
      <c r="L150">
        <v>0</v>
      </c>
      <c r="M150">
        <v>1</v>
      </c>
      <c r="N150">
        <v>0</v>
      </c>
      <c r="O150">
        <v>1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1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1</v>
      </c>
      <c r="AV150">
        <v>1</v>
      </c>
      <c r="AW150">
        <v>1</v>
      </c>
      <c r="AX150">
        <v>0</v>
      </c>
      <c r="AY150">
        <v>0</v>
      </c>
      <c r="AZ150">
        <v>1</v>
      </c>
      <c r="BA150">
        <v>0</v>
      </c>
      <c r="BB150">
        <v>0</v>
      </c>
      <c r="BC150">
        <v>0</v>
      </c>
      <c r="BD150">
        <v>1</v>
      </c>
      <c r="BE150">
        <v>0</v>
      </c>
      <c r="BF150">
        <v>1</v>
      </c>
      <c r="BG150">
        <v>0</v>
      </c>
      <c r="BH150">
        <v>1</v>
      </c>
      <c r="BI150">
        <v>0</v>
      </c>
      <c r="BJ150">
        <v>0</v>
      </c>
      <c r="BK150">
        <v>1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1</v>
      </c>
      <c r="BZ150">
        <v>1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1</v>
      </c>
      <c r="CJ150">
        <v>1</v>
      </c>
      <c r="CK150">
        <v>0</v>
      </c>
    </row>
    <row r="151" spans="1:89" x14ac:dyDescent="0.35">
      <c r="A151">
        <v>150</v>
      </c>
      <c r="B151" t="s">
        <v>9</v>
      </c>
      <c r="C151" t="s">
        <v>10</v>
      </c>
      <c r="D151" t="s">
        <v>108</v>
      </c>
      <c r="E151" t="s">
        <v>12</v>
      </c>
      <c r="F151">
        <v>8</v>
      </c>
      <c r="G151">
        <v>40404</v>
      </c>
      <c r="H151">
        <v>25</v>
      </c>
      <c r="I151" t="s">
        <v>13</v>
      </c>
      <c r="J151">
        <v>0</v>
      </c>
      <c r="K151">
        <v>0</v>
      </c>
      <c r="L151">
        <v>0</v>
      </c>
      <c r="M151">
        <v>1</v>
      </c>
      <c r="N151">
        <v>0</v>
      </c>
      <c r="O151">
        <v>1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1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1</v>
      </c>
      <c r="AF151">
        <v>1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1</v>
      </c>
      <c r="BA151">
        <v>1</v>
      </c>
      <c r="BB151">
        <v>0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1</v>
      </c>
      <c r="BI151">
        <v>1</v>
      </c>
      <c r="BJ151">
        <v>0</v>
      </c>
      <c r="BK151">
        <v>0</v>
      </c>
      <c r="BL151">
        <v>0</v>
      </c>
      <c r="BM151">
        <v>0</v>
      </c>
      <c r="BN151">
        <v>1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1</v>
      </c>
      <c r="CC151">
        <v>1</v>
      </c>
      <c r="CD151">
        <v>0</v>
      </c>
      <c r="CE151">
        <v>0</v>
      </c>
      <c r="CF151">
        <v>0</v>
      </c>
      <c r="CG151">
        <v>0</v>
      </c>
      <c r="CH151">
        <v>1</v>
      </c>
      <c r="CI151">
        <v>1</v>
      </c>
      <c r="CJ151">
        <v>0</v>
      </c>
      <c r="CK151">
        <v>0</v>
      </c>
    </row>
    <row r="152" spans="1:89" x14ac:dyDescent="0.35">
      <c r="A152">
        <v>151</v>
      </c>
      <c r="B152" t="s">
        <v>9</v>
      </c>
      <c r="C152" t="s">
        <v>10</v>
      </c>
      <c r="D152" t="s">
        <v>89</v>
      </c>
      <c r="E152" t="s">
        <v>12</v>
      </c>
      <c r="F152">
        <v>6</v>
      </c>
      <c r="G152">
        <v>13608</v>
      </c>
      <c r="H152">
        <v>29</v>
      </c>
      <c r="I152" t="s">
        <v>13</v>
      </c>
      <c r="J152">
        <v>0</v>
      </c>
      <c r="K152">
        <v>0</v>
      </c>
      <c r="L152">
        <v>0</v>
      </c>
      <c r="M152">
        <v>1</v>
      </c>
      <c r="N152">
        <v>0</v>
      </c>
      <c r="O152">
        <v>1</v>
      </c>
      <c r="P152">
        <v>1</v>
      </c>
      <c r="Q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>
        <v>1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1</v>
      </c>
      <c r="AV152">
        <v>1</v>
      </c>
      <c r="AW152">
        <v>1</v>
      </c>
      <c r="AX152">
        <v>0</v>
      </c>
      <c r="AY152">
        <v>0</v>
      </c>
      <c r="AZ152">
        <v>1</v>
      </c>
      <c r="BA152">
        <v>1</v>
      </c>
      <c r="BB152">
        <v>0</v>
      </c>
      <c r="BC152">
        <v>0</v>
      </c>
      <c r="BD152">
        <v>0</v>
      </c>
      <c r="BE152">
        <v>1</v>
      </c>
      <c r="BF152">
        <v>0</v>
      </c>
      <c r="BG152">
        <v>0</v>
      </c>
      <c r="BH152">
        <v>1</v>
      </c>
      <c r="BI152">
        <v>1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1</v>
      </c>
      <c r="BV152">
        <v>1</v>
      </c>
      <c r="BW152">
        <v>0</v>
      </c>
      <c r="BX152">
        <v>0</v>
      </c>
      <c r="BY152">
        <v>0</v>
      </c>
      <c r="BZ152">
        <v>1</v>
      </c>
      <c r="CA152">
        <v>0</v>
      </c>
      <c r="CB152">
        <v>1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1</v>
      </c>
      <c r="CI152">
        <v>1</v>
      </c>
      <c r="CJ152">
        <v>0</v>
      </c>
      <c r="CK152">
        <v>0</v>
      </c>
    </row>
    <row r="153" spans="1:89" x14ac:dyDescent="0.35">
      <c r="A153">
        <v>152</v>
      </c>
      <c r="B153" t="s">
        <v>9</v>
      </c>
      <c r="C153" t="s">
        <v>10</v>
      </c>
      <c r="D153" t="s">
        <v>81</v>
      </c>
      <c r="E153" t="s">
        <v>12</v>
      </c>
      <c r="F153">
        <v>14</v>
      </c>
      <c r="G153">
        <v>63016</v>
      </c>
      <c r="H153">
        <v>33</v>
      </c>
      <c r="I153" t="s">
        <v>13</v>
      </c>
      <c r="J153">
        <v>0</v>
      </c>
      <c r="K153">
        <v>0</v>
      </c>
      <c r="L153">
        <v>0</v>
      </c>
      <c r="M153">
        <v>1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1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1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1</v>
      </c>
      <c r="BI153">
        <v>0</v>
      </c>
      <c r="BJ153">
        <v>0</v>
      </c>
      <c r="BK153">
        <v>1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</v>
      </c>
      <c r="BW153">
        <v>0</v>
      </c>
      <c r="BX153">
        <v>0</v>
      </c>
      <c r="BY153">
        <v>0</v>
      </c>
      <c r="BZ153">
        <v>1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1</v>
      </c>
      <c r="CJ153">
        <v>0</v>
      </c>
      <c r="CK153">
        <v>0</v>
      </c>
    </row>
    <row r="154" spans="1:89" x14ac:dyDescent="0.35">
      <c r="A154">
        <v>153</v>
      </c>
      <c r="B154" t="s">
        <v>9</v>
      </c>
      <c r="C154" t="s">
        <v>10</v>
      </c>
      <c r="D154" t="s">
        <v>11</v>
      </c>
      <c r="E154" t="s">
        <v>30</v>
      </c>
      <c r="F154">
        <v>10</v>
      </c>
      <c r="G154">
        <v>100000</v>
      </c>
      <c r="H154">
        <v>40</v>
      </c>
      <c r="I154" t="s">
        <v>13</v>
      </c>
      <c r="J154">
        <v>0</v>
      </c>
      <c r="K154">
        <v>1</v>
      </c>
      <c r="L154">
        <v>0</v>
      </c>
      <c r="M154">
        <v>1</v>
      </c>
      <c r="N154">
        <v>0</v>
      </c>
      <c r="O154">
        <v>1</v>
      </c>
      <c r="P154">
        <v>1</v>
      </c>
      <c r="Q154">
        <v>1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0</v>
      </c>
      <c r="AB154">
        <v>0</v>
      </c>
      <c r="AC154">
        <v>0</v>
      </c>
      <c r="AD154">
        <v>0</v>
      </c>
      <c r="AE154">
        <v>1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1</v>
      </c>
      <c r="AL154">
        <v>1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1</v>
      </c>
      <c r="AU154">
        <v>0</v>
      </c>
      <c r="AV154">
        <v>0</v>
      </c>
      <c r="AW154">
        <v>1</v>
      </c>
      <c r="AX154">
        <v>0</v>
      </c>
      <c r="AY154">
        <v>0</v>
      </c>
      <c r="AZ154">
        <v>0</v>
      </c>
      <c r="BA154">
        <v>1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1</v>
      </c>
      <c r="CI154">
        <v>0</v>
      </c>
      <c r="CJ154">
        <v>0</v>
      </c>
      <c r="CK154">
        <v>0</v>
      </c>
    </row>
    <row r="155" spans="1:89" x14ac:dyDescent="0.35">
      <c r="A155">
        <v>154</v>
      </c>
      <c r="B155" t="s">
        <v>9</v>
      </c>
      <c r="C155" t="s">
        <v>10</v>
      </c>
      <c r="D155" t="s">
        <v>119</v>
      </c>
      <c r="E155" t="s">
        <v>12</v>
      </c>
      <c r="F155">
        <v>6</v>
      </c>
      <c r="G155">
        <v>52704</v>
      </c>
      <c r="H155">
        <v>25</v>
      </c>
      <c r="I155" t="s">
        <v>13</v>
      </c>
      <c r="J155">
        <v>0</v>
      </c>
      <c r="K155">
        <v>1</v>
      </c>
      <c r="L155">
        <v>1</v>
      </c>
      <c r="M155">
        <v>1</v>
      </c>
      <c r="N155">
        <v>0</v>
      </c>
      <c r="O155">
        <v>0</v>
      </c>
      <c r="P155">
        <v>0</v>
      </c>
      <c r="Q155">
        <v>1</v>
      </c>
      <c r="R155">
        <v>0</v>
      </c>
      <c r="S155">
        <v>0</v>
      </c>
      <c r="T155">
        <v>0</v>
      </c>
      <c r="U155">
        <v>0</v>
      </c>
      <c r="V155">
        <v>1</v>
      </c>
      <c r="W155">
        <v>0</v>
      </c>
      <c r="X155">
        <v>0</v>
      </c>
      <c r="Y155">
        <v>0</v>
      </c>
      <c r="Z155">
        <v>1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1</v>
      </c>
      <c r="AQ155">
        <v>0</v>
      </c>
      <c r="AR155">
        <v>1</v>
      </c>
      <c r="AS155">
        <v>0</v>
      </c>
      <c r="AT155">
        <v>0</v>
      </c>
      <c r="AU155">
        <v>1</v>
      </c>
      <c r="AV155">
        <v>0</v>
      </c>
      <c r="AW155">
        <v>0</v>
      </c>
      <c r="AX155">
        <v>0</v>
      </c>
      <c r="AY155">
        <v>1</v>
      </c>
      <c r="AZ155">
        <v>0</v>
      </c>
      <c r="BA155">
        <v>1</v>
      </c>
      <c r="BB155">
        <v>0</v>
      </c>
      <c r="BC155">
        <v>1</v>
      </c>
      <c r="BD155">
        <v>0</v>
      </c>
      <c r="BE155">
        <v>1</v>
      </c>
      <c r="BF155">
        <v>0</v>
      </c>
      <c r="BG155">
        <v>0</v>
      </c>
      <c r="BH155">
        <v>1</v>
      </c>
      <c r="BI155">
        <v>1</v>
      </c>
      <c r="BJ155">
        <v>0</v>
      </c>
      <c r="BK155">
        <v>1</v>
      </c>
      <c r="BL155">
        <v>0</v>
      </c>
      <c r="BM155">
        <v>0</v>
      </c>
      <c r="BN155">
        <v>1</v>
      </c>
      <c r="BO155">
        <v>0</v>
      </c>
      <c r="BP155">
        <v>0</v>
      </c>
      <c r="BQ155">
        <v>0</v>
      </c>
      <c r="BR155">
        <v>1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1</v>
      </c>
      <c r="CA155">
        <v>0</v>
      </c>
      <c r="CB155">
        <v>1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</row>
    <row r="156" spans="1:89" x14ac:dyDescent="0.35">
      <c r="A156">
        <v>155</v>
      </c>
      <c r="B156" t="s">
        <v>9</v>
      </c>
      <c r="C156" t="s">
        <v>10</v>
      </c>
      <c r="D156" t="s">
        <v>51</v>
      </c>
      <c r="E156" t="s">
        <v>12</v>
      </c>
      <c r="F156">
        <v>5</v>
      </c>
      <c r="G156">
        <v>9840</v>
      </c>
      <c r="H156">
        <v>37</v>
      </c>
      <c r="I156" t="s">
        <v>13</v>
      </c>
      <c r="J156">
        <v>0</v>
      </c>
      <c r="K156">
        <v>0</v>
      </c>
      <c r="L156">
        <v>1</v>
      </c>
      <c r="M156">
        <v>1</v>
      </c>
      <c r="N156">
        <v>0</v>
      </c>
      <c r="O156">
        <v>1</v>
      </c>
      <c r="P156">
        <v>0</v>
      </c>
      <c r="Q156">
        <v>1</v>
      </c>
      <c r="R156">
        <v>0</v>
      </c>
      <c r="S156">
        <v>0</v>
      </c>
      <c r="T156">
        <v>0</v>
      </c>
      <c r="U156">
        <v>0</v>
      </c>
      <c r="V156">
        <v>1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</v>
      </c>
      <c r="AL156">
        <v>0</v>
      </c>
      <c r="AM156">
        <v>0</v>
      </c>
      <c r="AN156">
        <v>0</v>
      </c>
      <c r="AO156">
        <v>0</v>
      </c>
      <c r="AP156">
        <v>1</v>
      </c>
      <c r="AQ156">
        <v>0</v>
      </c>
      <c r="AR156">
        <v>1</v>
      </c>
      <c r="AS156">
        <v>0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1</v>
      </c>
      <c r="BI156">
        <v>0</v>
      </c>
      <c r="BJ156">
        <v>0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1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</row>
    <row r="157" spans="1:89" x14ac:dyDescent="0.35">
      <c r="A157">
        <v>156</v>
      </c>
      <c r="B157" t="s">
        <v>9</v>
      </c>
      <c r="C157" t="s">
        <v>10</v>
      </c>
      <c r="D157" t="s">
        <v>75</v>
      </c>
      <c r="E157" t="s">
        <v>47</v>
      </c>
      <c r="F157">
        <v>7</v>
      </c>
      <c r="G157">
        <v>94451</v>
      </c>
      <c r="H157">
        <v>26</v>
      </c>
      <c r="I157" t="s">
        <v>13</v>
      </c>
      <c r="J157">
        <v>0</v>
      </c>
      <c r="K157">
        <v>0</v>
      </c>
      <c r="L157">
        <v>0</v>
      </c>
      <c r="M157">
        <v>1</v>
      </c>
      <c r="N157">
        <v>0</v>
      </c>
      <c r="O157">
        <v>0</v>
      </c>
      <c r="P157">
        <v>0</v>
      </c>
      <c r="Q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0</v>
      </c>
      <c r="AB157">
        <v>0</v>
      </c>
      <c r="AC157">
        <v>0</v>
      </c>
      <c r="AD157">
        <v>0</v>
      </c>
      <c r="AE157">
        <v>1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1</v>
      </c>
      <c r="AV157">
        <v>1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I157">
        <v>1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0</v>
      </c>
      <c r="BZ157">
        <v>1</v>
      </c>
      <c r="CA157">
        <v>0</v>
      </c>
      <c r="CB157">
        <v>1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1</v>
      </c>
      <c r="CI157">
        <v>0</v>
      </c>
      <c r="CJ157">
        <v>1</v>
      </c>
      <c r="CK157">
        <v>0</v>
      </c>
    </row>
    <row r="158" spans="1:89" x14ac:dyDescent="0.35">
      <c r="A158">
        <v>157</v>
      </c>
      <c r="B158" t="s">
        <v>9</v>
      </c>
      <c r="C158" t="s">
        <v>10</v>
      </c>
      <c r="D158" t="s">
        <v>49</v>
      </c>
      <c r="E158" t="s">
        <v>12</v>
      </c>
      <c r="F158">
        <v>30</v>
      </c>
      <c r="G158">
        <v>75431</v>
      </c>
      <c r="H158">
        <v>57</v>
      </c>
      <c r="I158" t="s">
        <v>13</v>
      </c>
      <c r="J158">
        <v>0</v>
      </c>
      <c r="K158">
        <v>1</v>
      </c>
      <c r="L158">
        <v>0</v>
      </c>
      <c r="M158">
        <v>1</v>
      </c>
      <c r="N158">
        <v>0</v>
      </c>
      <c r="O158">
        <v>1</v>
      </c>
      <c r="P158">
        <v>0</v>
      </c>
      <c r="Q158">
        <v>1</v>
      </c>
      <c r="R158">
        <v>0</v>
      </c>
      <c r="S158">
        <v>0</v>
      </c>
      <c r="T158">
        <v>0</v>
      </c>
      <c r="U158">
        <v>0</v>
      </c>
      <c r="V158">
        <v>1</v>
      </c>
      <c r="W158">
        <v>0</v>
      </c>
      <c r="X158">
        <v>0</v>
      </c>
      <c r="Y158">
        <v>0</v>
      </c>
      <c r="Z158">
        <v>1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1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1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1</v>
      </c>
      <c r="BZ158">
        <v>1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</row>
    <row r="159" spans="1:89" x14ac:dyDescent="0.35">
      <c r="A159">
        <v>158</v>
      </c>
      <c r="B159" t="s">
        <v>9</v>
      </c>
      <c r="C159" t="s">
        <v>10</v>
      </c>
      <c r="D159" t="s">
        <v>96</v>
      </c>
      <c r="E159" t="s">
        <v>12</v>
      </c>
      <c r="F159">
        <v>22</v>
      </c>
      <c r="G159">
        <v>27269</v>
      </c>
      <c r="H159">
        <v>32</v>
      </c>
      <c r="I159" t="s">
        <v>13</v>
      </c>
      <c r="J159">
        <v>0</v>
      </c>
      <c r="K159">
        <v>0</v>
      </c>
      <c r="L159">
        <v>1</v>
      </c>
      <c r="M159">
        <v>1</v>
      </c>
      <c r="N159">
        <v>0</v>
      </c>
      <c r="O159">
        <v>1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0</v>
      </c>
      <c r="AB159">
        <v>0</v>
      </c>
      <c r="AC159">
        <v>0</v>
      </c>
      <c r="AD159">
        <v>0</v>
      </c>
      <c r="AE159">
        <v>1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1</v>
      </c>
      <c r="AS159">
        <v>0</v>
      </c>
      <c r="AT159">
        <v>1</v>
      </c>
      <c r="AU159">
        <v>1</v>
      </c>
      <c r="AV159">
        <v>1</v>
      </c>
      <c r="AW159">
        <v>0</v>
      </c>
      <c r="AX159">
        <v>0</v>
      </c>
      <c r="AY159">
        <v>0</v>
      </c>
      <c r="AZ159">
        <v>1</v>
      </c>
      <c r="BA159">
        <v>0</v>
      </c>
      <c r="BB159">
        <v>1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1</v>
      </c>
      <c r="BI159">
        <v>1</v>
      </c>
      <c r="BJ159">
        <v>0</v>
      </c>
      <c r="BK159">
        <v>1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1</v>
      </c>
      <c r="BV159">
        <v>1</v>
      </c>
      <c r="BW159">
        <v>0</v>
      </c>
      <c r="BX159">
        <v>0</v>
      </c>
      <c r="BY159">
        <v>0</v>
      </c>
      <c r="BZ159">
        <v>1</v>
      </c>
      <c r="CA159">
        <v>0</v>
      </c>
      <c r="CB159">
        <v>0</v>
      </c>
      <c r="CC159">
        <v>0</v>
      </c>
      <c r="CD159">
        <v>0</v>
      </c>
      <c r="CE159">
        <v>1</v>
      </c>
      <c r="CF159">
        <v>0</v>
      </c>
      <c r="CG159">
        <v>1</v>
      </c>
      <c r="CH159">
        <v>1</v>
      </c>
      <c r="CI159">
        <v>0</v>
      </c>
      <c r="CJ159">
        <v>1</v>
      </c>
      <c r="CK159">
        <v>0</v>
      </c>
    </row>
    <row r="160" spans="1:89" x14ac:dyDescent="0.35">
      <c r="A160">
        <v>159</v>
      </c>
      <c r="B160" t="s">
        <v>9</v>
      </c>
      <c r="C160" t="s">
        <v>10</v>
      </c>
      <c r="D160" t="s">
        <v>81</v>
      </c>
      <c r="E160" t="s">
        <v>12</v>
      </c>
      <c r="F160">
        <v>3</v>
      </c>
      <c r="G160">
        <v>34368</v>
      </c>
      <c r="H160">
        <v>26</v>
      </c>
      <c r="I160" t="s">
        <v>13</v>
      </c>
      <c r="J160">
        <v>0</v>
      </c>
      <c r="K160">
        <v>0</v>
      </c>
      <c r="L160">
        <v>1</v>
      </c>
      <c r="M160">
        <v>1</v>
      </c>
      <c r="N160">
        <v>0</v>
      </c>
      <c r="O160">
        <v>1</v>
      </c>
      <c r="P160">
        <v>1</v>
      </c>
      <c r="Q160">
        <v>1</v>
      </c>
      <c r="R160">
        <v>0</v>
      </c>
      <c r="S160">
        <v>0</v>
      </c>
      <c r="T160">
        <v>0</v>
      </c>
      <c r="U160">
        <v>0</v>
      </c>
      <c r="V160">
        <v>1</v>
      </c>
      <c r="W160">
        <v>0</v>
      </c>
      <c r="X160">
        <v>0</v>
      </c>
      <c r="Y160">
        <v>0</v>
      </c>
      <c r="Z160">
        <v>1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1</v>
      </c>
      <c r="AL160">
        <v>0</v>
      </c>
      <c r="AM160">
        <v>0</v>
      </c>
      <c r="AN160">
        <v>1</v>
      </c>
      <c r="AO160">
        <v>0</v>
      </c>
      <c r="AP160">
        <v>0</v>
      </c>
      <c r="AQ160">
        <v>0</v>
      </c>
      <c r="AR160">
        <v>1</v>
      </c>
      <c r="AS160">
        <v>0</v>
      </c>
      <c r="AT160">
        <v>1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1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</v>
      </c>
      <c r="BI160">
        <v>1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1</v>
      </c>
      <c r="BU160">
        <v>1</v>
      </c>
      <c r="BV160">
        <v>0</v>
      </c>
      <c r="BW160">
        <v>0</v>
      </c>
      <c r="BX160">
        <v>0</v>
      </c>
      <c r="BY160">
        <v>1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1</v>
      </c>
      <c r="CH160">
        <v>1</v>
      </c>
      <c r="CI160">
        <v>0</v>
      </c>
      <c r="CJ160">
        <v>0</v>
      </c>
      <c r="CK160">
        <v>0</v>
      </c>
    </row>
    <row r="161" spans="1:89" x14ac:dyDescent="0.35">
      <c r="A161">
        <v>160</v>
      </c>
      <c r="B161" t="s">
        <v>52</v>
      </c>
      <c r="C161" t="s">
        <v>10</v>
      </c>
      <c r="D161" t="s">
        <v>11</v>
      </c>
      <c r="E161" t="s">
        <v>47</v>
      </c>
      <c r="F161">
        <v>4</v>
      </c>
      <c r="G161">
        <v>140000</v>
      </c>
      <c r="H161">
        <v>38</v>
      </c>
      <c r="I161" t="s">
        <v>13</v>
      </c>
      <c r="J161">
        <v>0</v>
      </c>
      <c r="K161">
        <v>1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1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1</v>
      </c>
      <c r="BF161">
        <v>0</v>
      </c>
      <c r="BG161">
        <v>0</v>
      </c>
      <c r="BH161">
        <v>0</v>
      </c>
      <c r="BI161">
        <v>1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1</v>
      </c>
      <c r="CI161">
        <v>0</v>
      </c>
      <c r="CJ161">
        <v>0</v>
      </c>
      <c r="CK161">
        <v>0</v>
      </c>
    </row>
    <row r="162" spans="1:89" x14ac:dyDescent="0.35">
      <c r="A162">
        <v>161</v>
      </c>
      <c r="B162" t="s">
        <v>9</v>
      </c>
      <c r="C162" t="s">
        <v>10</v>
      </c>
      <c r="D162" t="s">
        <v>11</v>
      </c>
      <c r="E162" t="s">
        <v>30</v>
      </c>
      <c r="F162">
        <v>10</v>
      </c>
      <c r="G162">
        <v>113000</v>
      </c>
      <c r="H162">
        <v>28</v>
      </c>
      <c r="I162" t="s">
        <v>13</v>
      </c>
      <c r="J162">
        <v>0</v>
      </c>
      <c r="K162">
        <v>1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1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0</v>
      </c>
      <c r="AE162">
        <v>1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1</v>
      </c>
      <c r="AV162">
        <v>0</v>
      </c>
      <c r="AW162">
        <v>1</v>
      </c>
      <c r="AX162">
        <v>1</v>
      </c>
      <c r="AY162">
        <v>1</v>
      </c>
      <c r="AZ162">
        <v>0</v>
      </c>
      <c r="BA162">
        <v>1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1</v>
      </c>
      <c r="BH162">
        <v>1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1</v>
      </c>
      <c r="BV162">
        <v>0</v>
      </c>
      <c r="BW162">
        <v>0</v>
      </c>
      <c r="BX162">
        <v>0</v>
      </c>
      <c r="BY162">
        <v>0</v>
      </c>
      <c r="BZ162">
        <v>1</v>
      </c>
      <c r="CA162">
        <v>0</v>
      </c>
      <c r="CB162">
        <v>1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1</v>
      </c>
      <c r="CJ162">
        <v>0</v>
      </c>
      <c r="CK162">
        <v>0</v>
      </c>
    </row>
    <row r="163" spans="1:89" x14ac:dyDescent="0.35">
      <c r="A163">
        <v>162</v>
      </c>
      <c r="B163" t="s">
        <v>9</v>
      </c>
      <c r="C163" t="s">
        <v>10</v>
      </c>
      <c r="D163" t="s">
        <v>75</v>
      </c>
      <c r="E163" t="s">
        <v>47</v>
      </c>
      <c r="F163">
        <v>15</v>
      </c>
      <c r="G163">
        <v>16788</v>
      </c>
      <c r="H163">
        <v>27</v>
      </c>
      <c r="I163" t="s">
        <v>13</v>
      </c>
      <c r="J163">
        <v>1</v>
      </c>
      <c r="K163">
        <v>0</v>
      </c>
      <c r="L163">
        <v>0</v>
      </c>
      <c r="M163">
        <v>1</v>
      </c>
      <c r="N163">
        <v>0</v>
      </c>
      <c r="O163">
        <v>1</v>
      </c>
      <c r="P163">
        <v>1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1</v>
      </c>
      <c r="W163">
        <v>0</v>
      </c>
      <c r="X163">
        <v>0</v>
      </c>
      <c r="Y163">
        <v>0</v>
      </c>
      <c r="Z163">
        <v>1</v>
      </c>
      <c r="AA163">
        <v>0</v>
      </c>
      <c r="AB163">
        <v>0</v>
      </c>
      <c r="AC163">
        <v>0</v>
      </c>
      <c r="AD163">
        <v>0</v>
      </c>
      <c r="AE163">
        <v>1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1</v>
      </c>
      <c r="AL163">
        <v>0</v>
      </c>
      <c r="AM163">
        <v>0</v>
      </c>
      <c r="AN163">
        <v>1</v>
      </c>
      <c r="AO163">
        <v>0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1</v>
      </c>
      <c r="AY163">
        <v>0</v>
      </c>
      <c r="AZ163">
        <v>1</v>
      </c>
      <c r="BA163">
        <v>0</v>
      </c>
      <c r="BB163">
        <v>0</v>
      </c>
      <c r="BC163">
        <v>1</v>
      </c>
      <c r="BD163">
        <v>0</v>
      </c>
      <c r="BE163">
        <v>0</v>
      </c>
      <c r="BF163">
        <v>0</v>
      </c>
      <c r="BG163">
        <v>0</v>
      </c>
      <c r="BH163">
        <v>1</v>
      </c>
      <c r="BI163">
        <v>1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1</v>
      </c>
      <c r="BU163">
        <v>1</v>
      </c>
      <c r="BV163">
        <v>0</v>
      </c>
      <c r="BW163">
        <v>0</v>
      </c>
      <c r="BX163">
        <v>0</v>
      </c>
      <c r="BY163">
        <v>1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</v>
      </c>
      <c r="CI163">
        <v>0</v>
      </c>
      <c r="CJ163">
        <v>0</v>
      </c>
      <c r="CK163">
        <v>0</v>
      </c>
    </row>
    <row r="164" spans="1:89" x14ac:dyDescent="0.35">
      <c r="A164">
        <v>163</v>
      </c>
      <c r="B164" t="s">
        <v>9</v>
      </c>
      <c r="C164" t="s">
        <v>10</v>
      </c>
      <c r="D164" t="s">
        <v>11</v>
      </c>
      <c r="E164" t="s">
        <v>12</v>
      </c>
      <c r="F164">
        <v>35</v>
      </c>
      <c r="G164">
        <v>165000</v>
      </c>
      <c r="H164">
        <v>38</v>
      </c>
      <c r="I164" t="s">
        <v>13</v>
      </c>
      <c r="J164">
        <v>0</v>
      </c>
      <c r="K164">
        <v>1</v>
      </c>
      <c r="L164">
        <v>0</v>
      </c>
      <c r="M164">
        <v>0</v>
      </c>
      <c r="N164">
        <v>0</v>
      </c>
      <c r="O164">
        <v>1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0</v>
      </c>
      <c r="AD164">
        <v>1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</v>
      </c>
      <c r="AR164">
        <v>0</v>
      </c>
      <c r="AS164">
        <v>0</v>
      </c>
      <c r="AT164">
        <v>0</v>
      </c>
      <c r="AU164">
        <v>1</v>
      </c>
      <c r="AV164">
        <v>1</v>
      </c>
      <c r="AW164">
        <v>0</v>
      </c>
      <c r="AX164">
        <v>0</v>
      </c>
      <c r="AY164">
        <v>1</v>
      </c>
      <c r="AZ164">
        <v>0</v>
      </c>
      <c r="BA164">
        <v>1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</v>
      </c>
      <c r="BI164">
        <v>1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1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1</v>
      </c>
      <c r="BZ164">
        <v>0</v>
      </c>
      <c r="CA164">
        <v>1</v>
      </c>
      <c r="CB164">
        <v>1</v>
      </c>
      <c r="CC164">
        <v>1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</row>
    <row r="165" spans="1:89" x14ac:dyDescent="0.35">
      <c r="A165">
        <v>164</v>
      </c>
      <c r="B165" t="s">
        <v>9</v>
      </c>
      <c r="C165" t="s">
        <v>10</v>
      </c>
      <c r="D165" t="s">
        <v>11</v>
      </c>
      <c r="E165" t="s">
        <v>12</v>
      </c>
      <c r="F165">
        <v>15</v>
      </c>
      <c r="G165">
        <v>135000</v>
      </c>
      <c r="H165">
        <v>52</v>
      </c>
      <c r="I165" t="s">
        <v>13</v>
      </c>
      <c r="J165">
        <v>0</v>
      </c>
      <c r="K165">
        <v>1</v>
      </c>
      <c r="L165">
        <v>1</v>
      </c>
      <c r="M165">
        <v>1</v>
      </c>
      <c r="N165">
        <v>0</v>
      </c>
      <c r="O165">
        <v>1</v>
      </c>
      <c r="P165">
        <v>0</v>
      </c>
      <c r="Q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1</v>
      </c>
      <c r="AF165">
        <v>0</v>
      </c>
      <c r="AG165">
        <v>0</v>
      </c>
      <c r="AH165">
        <v>0</v>
      </c>
      <c r="AI165">
        <v>1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1</v>
      </c>
      <c r="AS165">
        <v>0</v>
      </c>
      <c r="AT165">
        <v>0</v>
      </c>
      <c r="AU165">
        <v>0</v>
      </c>
      <c r="AV165">
        <v>1</v>
      </c>
      <c r="AW165">
        <v>0</v>
      </c>
      <c r="AX165">
        <v>0</v>
      </c>
      <c r="AY165">
        <v>1</v>
      </c>
      <c r="AZ165">
        <v>1</v>
      </c>
      <c r="BA165">
        <v>1</v>
      </c>
      <c r="BB165">
        <v>1</v>
      </c>
      <c r="BC165">
        <v>0</v>
      </c>
      <c r="BD165">
        <v>0</v>
      </c>
      <c r="BE165">
        <v>1</v>
      </c>
      <c r="BF165">
        <v>1</v>
      </c>
      <c r="BG165">
        <v>0</v>
      </c>
      <c r="BH165">
        <v>1</v>
      </c>
      <c r="BI165">
        <v>1</v>
      </c>
      <c r="BJ165">
        <v>0</v>
      </c>
      <c r="BK165">
        <v>0</v>
      </c>
      <c r="BL165">
        <v>0</v>
      </c>
      <c r="BM165">
        <v>0</v>
      </c>
      <c r="BN165">
        <v>1</v>
      </c>
      <c r="BO165">
        <v>0</v>
      </c>
      <c r="BP165">
        <v>1</v>
      </c>
      <c r="BQ165">
        <v>0</v>
      </c>
      <c r="BR165">
        <v>0</v>
      </c>
      <c r="BS165">
        <v>0</v>
      </c>
      <c r="BT165">
        <v>0</v>
      </c>
      <c r="BU165">
        <v>1</v>
      </c>
      <c r="BV165">
        <v>0</v>
      </c>
      <c r="BW165">
        <v>0</v>
      </c>
      <c r="BX165">
        <v>0</v>
      </c>
      <c r="BY165">
        <v>1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1</v>
      </c>
      <c r="CF165">
        <v>0</v>
      </c>
      <c r="CG165">
        <v>0</v>
      </c>
      <c r="CH165">
        <v>1</v>
      </c>
      <c r="CI165">
        <v>0</v>
      </c>
      <c r="CJ165">
        <v>1</v>
      </c>
      <c r="CK165">
        <v>0</v>
      </c>
    </row>
    <row r="166" spans="1:89" x14ac:dyDescent="0.35">
      <c r="A166">
        <v>165</v>
      </c>
      <c r="B166" t="s">
        <v>9</v>
      </c>
      <c r="C166" t="s">
        <v>10</v>
      </c>
      <c r="D166" t="s">
        <v>11</v>
      </c>
      <c r="E166" t="s">
        <v>76</v>
      </c>
      <c r="F166">
        <v>21</v>
      </c>
      <c r="G166">
        <v>67992</v>
      </c>
      <c r="H166">
        <v>30</v>
      </c>
      <c r="I166" t="s">
        <v>13</v>
      </c>
      <c r="J166">
        <v>0</v>
      </c>
      <c r="K166">
        <v>0</v>
      </c>
      <c r="L166">
        <v>1</v>
      </c>
      <c r="M166">
        <v>1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1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1</v>
      </c>
      <c r="AS166">
        <v>0</v>
      </c>
      <c r="AT166">
        <v>0</v>
      </c>
      <c r="AU166">
        <v>0</v>
      </c>
      <c r="AV166">
        <v>1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</v>
      </c>
      <c r="BE166">
        <v>0</v>
      </c>
      <c r="BF166">
        <v>1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1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1</v>
      </c>
      <c r="CA166">
        <v>0</v>
      </c>
      <c r="CB166">
        <v>1</v>
      </c>
      <c r="CC166">
        <v>0</v>
      </c>
      <c r="CD166">
        <v>0</v>
      </c>
      <c r="CE166">
        <v>0</v>
      </c>
      <c r="CF166">
        <v>1</v>
      </c>
      <c r="CG166">
        <v>0</v>
      </c>
      <c r="CH166">
        <v>0</v>
      </c>
      <c r="CI166">
        <v>1</v>
      </c>
      <c r="CJ166">
        <v>0</v>
      </c>
      <c r="CK166">
        <v>0</v>
      </c>
    </row>
    <row r="167" spans="1:89" x14ac:dyDescent="0.35">
      <c r="A167">
        <v>166</v>
      </c>
      <c r="B167" t="s">
        <v>9</v>
      </c>
      <c r="C167" t="s">
        <v>10</v>
      </c>
      <c r="D167" t="s">
        <v>49</v>
      </c>
      <c r="E167" t="s">
        <v>12</v>
      </c>
      <c r="F167">
        <v>5</v>
      </c>
      <c r="G167">
        <v>60924</v>
      </c>
      <c r="H167">
        <v>41</v>
      </c>
      <c r="I167" t="s">
        <v>13</v>
      </c>
      <c r="J167">
        <v>0</v>
      </c>
      <c r="K167">
        <v>0</v>
      </c>
      <c r="L167">
        <v>0</v>
      </c>
      <c r="M167">
        <v>1</v>
      </c>
      <c r="N167">
        <v>0</v>
      </c>
      <c r="O167">
        <v>1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1</v>
      </c>
      <c r="W167">
        <v>0</v>
      </c>
      <c r="X167">
        <v>0</v>
      </c>
      <c r="Y167">
        <v>0</v>
      </c>
      <c r="Z167">
        <v>1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0</v>
      </c>
      <c r="AN167">
        <v>0</v>
      </c>
      <c r="AO167">
        <v>1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1</v>
      </c>
      <c r="AW167">
        <v>0</v>
      </c>
      <c r="AX167">
        <v>0</v>
      </c>
      <c r="AY167">
        <v>0</v>
      </c>
      <c r="AZ167">
        <v>1</v>
      </c>
      <c r="BA167">
        <v>0</v>
      </c>
      <c r="BB167">
        <v>0</v>
      </c>
      <c r="BC167">
        <v>1</v>
      </c>
      <c r="BD167">
        <v>0</v>
      </c>
      <c r="BE167">
        <v>1</v>
      </c>
      <c r="BF167">
        <v>0</v>
      </c>
      <c r="BG167">
        <v>0</v>
      </c>
      <c r="BH167">
        <v>0</v>
      </c>
      <c r="BI167">
        <v>1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1</v>
      </c>
      <c r="BZ167">
        <v>0</v>
      </c>
      <c r="CA167">
        <v>1</v>
      </c>
      <c r="CB167">
        <v>1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1</v>
      </c>
      <c r="CI167">
        <v>0</v>
      </c>
      <c r="CJ167">
        <v>1</v>
      </c>
      <c r="CK167">
        <v>1</v>
      </c>
    </row>
    <row r="168" spans="1:89" x14ac:dyDescent="0.35">
      <c r="A168">
        <v>167</v>
      </c>
      <c r="B168" t="s">
        <v>52</v>
      </c>
      <c r="C168" t="s">
        <v>10</v>
      </c>
      <c r="D168" t="s">
        <v>11</v>
      </c>
      <c r="E168" t="s">
        <v>30</v>
      </c>
      <c r="F168">
        <v>32</v>
      </c>
      <c r="G168">
        <v>30000</v>
      </c>
      <c r="H168">
        <v>22</v>
      </c>
      <c r="I168" t="s">
        <v>13</v>
      </c>
      <c r="J168">
        <v>1</v>
      </c>
      <c r="K168">
        <v>1</v>
      </c>
      <c r="L168">
        <v>0</v>
      </c>
      <c r="M168">
        <v>1</v>
      </c>
      <c r="N168">
        <v>1</v>
      </c>
      <c r="O168">
        <v>1</v>
      </c>
      <c r="P168">
        <v>0</v>
      </c>
      <c r="Q168">
        <v>1</v>
      </c>
      <c r="R168">
        <v>0</v>
      </c>
      <c r="S168">
        <v>0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1</v>
      </c>
      <c r="AJ168">
        <v>0</v>
      </c>
      <c r="AK168">
        <v>1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1</v>
      </c>
      <c r="AS168">
        <v>0</v>
      </c>
      <c r="AT168">
        <v>1</v>
      </c>
      <c r="AU168">
        <v>0</v>
      </c>
      <c r="AV168">
        <v>1</v>
      </c>
      <c r="AW168">
        <v>0</v>
      </c>
      <c r="AX168">
        <v>1</v>
      </c>
      <c r="AY168">
        <v>0</v>
      </c>
      <c r="AZ168">
        <v>1</v>
      </c>
      <c r="BA168">
        <v>0</v>
      </c>
      <c r="BB168">
        <v>0</v>
      </c>
      <c r="BC168">
        <v>1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1</v>
      </c>
      <c r="BJ168">
        <v>0</v>
      </c>
      <c r="BK168">
        <v>0</v>
      </c>
      <c r="BL168">
        <v>1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1</v>
      </c>
      <c r="BU168">
        <v>1</v>
      </c>
      <c r="BV168">
        <v>0</v>
      </c>
      <c r="BW168">
        <v>0</v>
      </c>
      <c r="BX168">
        <v>1</v>
      </c>
      <c r="BY168">
        <v>1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1</v>
      </c>
      <c r="CF168">
        <v>0</v>
      </c>
      <c r="CG168">
        <v>0</v>
      </c>
      <c r="CH168">
        <v>0</v>
      </c>
      <c r="CI168">
        <v>0</v>
      </c>
      <c r="CJ168">
        <v>1</v>
      </c>
      <c r="CK168">
        <v>0</v>
      </c>
    </row>
    <row r="169" spans="1:89" x14ac:dyDescent="0.35">
      <c r="A169">
        <v>168</v>
      </c>
      <c r="B169" t="s">
        <v>9</v>
      </c>
      <c r="C169" t="s">
        <v>10</v>
      </c>
      <c r="D169" t="s">
        <v>104</v>
      </c>
      <c r="E169" t="s">
        <v>47</v>
      </c>
      <c r="F169">
        <v>10</v>
      </c>
      <c r="G169">
        <v>25980</v>
      </c>
      <c r="H169">
        <v>48</v>
      </c>
      <c r="I169" t="s">
        <v>13</v>
      </c>
      <c r="J169">
        <v>0</v>
      </c>
      <c r="K169">
        <v>1</v>
      </c>
      <c r="L169">
        <v>0</v>
      </c>
      <c r="M169">
        <v>0</v>
      </c>
      <c r="N169">
        <v>1</v>
      </c>
      <c r="O169">
        <v>0</v>
      </c>
      <c r="P169">
        <v>1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1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1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1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1</v>
      </c>
      <c r="BM169">
        <v>1</v>
      </c>
      <c r="BN169">
        <v>1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</row>
    <row r="170" spans="1:89" x14ac:dyDescent="0.35">
      <c r="A170">
        <v>169</v>
      </c>
      <c r="B170" t="s">
        <v>9</v>
      </c>
      <c r="C170" t="s">
        <v>10</v>
      </c>
      <c r="D170" t="s">
        <v>11</v>
      </c>
      <c r="E170" t="s">
        <v>47</v>
      </c>
      <c r="F170">
        <v>27</v>
      </c>
      <c r="G170">
        <v>118000</v>
      </c>
      <c r="H170">
        <v>31</v>
      </c>
      <c r="I170" t="s">
        <v>13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1</v>
      </c>
      <c r="P170">
        <v>0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0</v>
      </c>
      <c r="AB170">
        <v>0</v>
      </c>
      <c r="AC170">
        <v>0</v>
      </c>
      <c r="AD170">
        <v>0</v>
      </c>
      <c r="AE170">
        <v>1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1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1</v>
      </c>
      <c r="BF170">
        <v>1</v>
      </c>
      <c r="BG170">
        <v>0</v>
      </c>
      <c r="BH170">
        <v>1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1</v>
      </c>
      <c r="BO170">
        <v>0</v>
      </c>
      <c r="BP170">
        <v>0</v>
      </c>
      <c r="BQ170">
        <v>0</v>
      </c>
      <c r="BR170">
        <v>1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</row>
    <row r="171" spans="1:89" x14ac:dyDescent="0.35">
      <c r="A171">
        <v>170</v>
      </c>
      <c r="B171" t="s">
        <v>9</v>
      </c>
      <c r="C171" t="s">
        <v>10</v>
      </c>
      <c r="D171" t="s">
        <v>81</v>
      </c>
      <c r="E171" t="s">
        <v>120</v>
      </c>
      <c r="F171">
        <v>6</v>
      </c>
      <c r="G171">
        <v>110509</v>
      </c>
      <c r="H171">
        <v>49</v>
      </c>
      <c r="I171" t="s">
        <v>13</v>
      </c>
      <c r="J171">
        <v>0</v>
      </c>
      <c r="K171">
        <v>0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1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1</v>
      </c>
    </row>
    <row r="172" spans="1:89" x14ac:dyDescent="0.35">
      <c r="A172">
        <v>171</v>
      </c>
      <c r="B172" t="s">
        <v>9</v>
      </c>
      <c r="C172" t="s">
        <v>10</v>
      </c>
      <c r="D172" t="s">
        <v>75</v>
      </c>
      <c r="E172" t="s">
        <v>47</v>
      </c>
      <c r="F172">
        <v>12</v>
      </c>
      <c r="G172">
        <v>10495</v>
      </c>
      <c r="H172">
        <v>27</v>
      </c>
      <c r="I172" t="s">
        <v>13</v>
      </c>
      <c r="J172">
        <v>0</v>
      </c>
      <c r="K172">
        <v>0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0</v>
      </c>
      <c r="AC172">
        <v>0</v>
      </c>
      <c r="AD172">
        <v>0</v>
      </c>
      <c r="AE172">
        <v>1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0</v>
      </c>
      <c r="BD172">
        <v>0</v>
      </c>
      <c r="BE172">
        <v>1</v>
      </c>
      <c r="BF172">
        <v>0</v>
      </c>
      <c r="BG172">
        <v>0</v>
      </c>
      <c r="BH172">
        <v>1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1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1</v>
      </c>
      <c r="BV172">
        <v>1</v>
      </c>
      <c r="BW172">
        <v>1</v>
      </c>
      <c r="BX172">
        <v>0</v>
      </c>
      <c r="BY172">
        <v>0</v>
      </c>
      <c r="BZ172">
        <v>1</v>
      </c>
      <c r="CA172">
        <v>0</v>
      </c>
      <c r="CB172">
        <v>0</v>
      </c>
      <c r="CC172">
        <v>0</v>
      </c>
      <c r="CD172">
        <v>0</v>
      </c>
      <c r="CE172">
        <v>1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</row>
    <row r="173" spans="1:89" x14ac:dyDescent="0.35">
      <c r="A173">
        <v>172</v>
      </c>
      <c r="B173" t="s">
        <v>9</v>
      </c>
      <c r="C173" t="s">
        <v>10</v>
      </c>
      <c r="D173" t="s">
        <v>72</v>
      </c>
      <c r="E173" t="s">
        <v>47</v>
      </c>
      <c r="F173">
        <v>14</v>
      </c>
      <c r="G173">
        <v>53392</v>
      </c>
      <c r="H173">
        <v>30</v>
      </c>
      <c r="I173" t="s">
        <v>13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1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1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1</v>
      </c>
      <c r="BD173">
        <v>0</v>
      </c>
      <c r="BE173">
        <v>0</v>
      </c>
      <c r="BF173">
        <v>0</v>
      </c>
      <c r="BG173">
        <v>0</v>
      </c>
      <c r="BH173">
        <v>1</v>
      </c>
      <c r="BI173">
        <v>1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</row>
    <row r="174" spans="1:89" x14ac:dyDescent="0.35">
      <c r="A174">
        <v>173</v>
      </c>
      <c r="B174" t="s">
        <v>9</v>
      </c>
      <c r="C174" t="s">
        <v>10</v>
      </c>
      <c r="D174" t="s">
        <v>75</v>
      </c>
      <c r="E174" t="s">
        <v>47</v>
      </c>
      <c r="F174">
        <v>17</v>
      </c>
      <c r="G174">
        <v>10800</v>
      </c>
      <c r="H174">
        <v>24</v>
      </c>
      <c r="I174" t="s">
        <v>13</v>
      </c>
      <c r="J174">
        <v>0</v>
      </c>
      <c r="K174">
        <v>0</v>
      </c>
      <c r="L174">
        <v>0</v>
      </c>
      <c r="M174">
        <v>1</v>
      </c>
      <c r="N174">
        <v>0</v>
      </c>
      <c r="O174">
        <v>1</v>
      </c>
      <c r="P174">
        <v>1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1</v>
      </c>
      <c r="W174">
        <v>0</v>
      </c>
      <c r="X174">
        <v>0</v>
      </c>
      <c r="Y174">
        <v>0</v>
      </c>
      <c r="Z174">
        <v>1</v>
      </c>
      <c r="AA174">
        <v>0</v>
      </c>
      <c r="AB174">
        <v>0</v>
      </c>
      <c r="AC174">
        <v>0</v>
      </c>
      <c r="AD174">
        <v>0</v>
      </c>
      <c r="AE174">
        <v>1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</v>
      </c>
      <c r="AL174">
        <v>0</v>
      </c>
      <c r="AM174">
        <v>0</v>
      </c>
      <c r="AN174">
        <v>1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1</v>
      </c>
      <c r="BA174">
        <v>0</v>
      </c>
      <c r="BB174">
        <v>0</v>
      </c>
      <c r="BC174">
        <v>1</v>
      </c>
      <c r="BD174">
        <v>0</v>
      </c>
      <c r="BE174">
        <v>1</v>
      </c>
      <c r="BF174">
        <v>0</v>
      </c>
      <c r="BG174">
        <v>0</v>
      </c>
      <c r="BH174">
        <v>1</v>
      </c>
      <c r="BI174">
        <v>1</v>
      </c>
      <c r="BJ174">
        <v>0</v>
      </c>
      <c r="BK174">
        <v>0</v>
      </c>
      <c r="BL174">
        <v>0</v>
      </c>
      <c r="BM174">
        <v>0</v>
      </c>
      <c r="BN174">
        <v>1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1</v>
      </c>
      <c r="BU174">
        <v>1</v>
      </c>
      <c r="BV174">
        <v>1</v>
      </c>
      <c r="BW174">
        <v>0</v>
      </c>
      <c r="BX174">
        <v>0</v>
      </c>
      <c r="BY174">
        <v>1</v>
      </c>
      <c r="BZ174">
        <v>0</v>
      </c>
      <c r="CA174">
        <v>1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1</v>
      </c>
      <c r="CI174">
        <v>0</v>
      </c>
      <c r="CJ174">
        <v>0</v>
      </c>
      <c r="CK174">
        <v>0</v>
      </c>
    </row>
    <row r="175" spans="1:89" x14ac:dyDescent="0.35">
      <c r="A175">
        <v>174</v>
      </c>
      <c r="B175" t="s">
        <v>9</v>
      </c>
      <c r="C175" t="s">
        <v>10</v>
      </c>
      <c r="D175" t="s">
        <v>11</v>
      </c>
      <c r="E175" t="s">
        <v>120</v>
      </c>
      <c r="F175">
        <v>24</v>
      </c>
      <c r="G175">
        <v>154000</v>
      </c>
      <c r="H175">
        <v>32</v>
      </c>
      <c r="I175" t="s">
        <v>13</v>
      </c>
      <c r="J175">
        <v>1</v>
      </c>
      <c r="K175">
        <v>1</v>
      </c>
      <c r="L175">
        <v>0</v>
      </c>
      <c r="M175">
        <v>1</v>
      </c>
      <c r="N175">
        <v>1</v>
      </c>
      <c r="O175">
        <v>1</v>
      </c>
      <c r="P175">
        <v>0</v>
      </c>
      <c r="Q175">
        <v>1</v>
      </c>
      <c r="R175">
        <v>1</v>
      </c>
      <c r="S175">
        <v>0</v>
      </c>
      <c r="T175">
        <v>0</v>
      </c>
      <c r="U175">
        <v>1</v>
      </c>
      <c r="V175">
        <v>1</v>
      </c>
      <c r="W175">
        <v>0</v>
      </c>
      <c r="X175">
        <v>0</v>
      </c>
      <c r="Y175">
        <v>0</v>
      </c>
      <c r="Z175">
        <v>1</v>
      </c>
      <c r="AA175">
        <v>0</v>
      </c>
      <c r="AB175">
        <v>1</v>
      </c>
      <c r="AC175">
        <v>0</v>
      </c>
      <c r="AD175">
        <v>0</v>
      </c>
      <c r="AE175">
        <v>1</v>
      </c>
      <c r="AF175">
        <v>0</v>
      </c>
      <c r="AG175">
        <v>0</v>
      </c>
      <c r="AH175">
        <v>1</v>
      </c>
      <c r="AI175">
        <v>0</v>
      </c>
      <c r="AJ175">
        <v>1</v>
      </c>
      <c r="AK175">
        <v>0</v>
      </c>
      <c r="AL175">
        <v>1</v>
      </c>
      <c r="AM175">
        <v>1</v>
      </c>
      <c r="AN175">
        <v>1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1</v>
      </c>
      <c r="AV175">
        <v>1</v>
      </c>
      <c r="AW175">
        <v>0</v>
      </c>
      <c r="AX175">
        <v>1</v>
      </c>
      <c r="AY175">
        <v>1</v>
      </c>
      <c r="AZ175">
        <v>1</v>
      </c>
      <c r="BA175">
        <v>1</v>
      </c>
      <c r="BB175">
        <v>0</v>
      </c>
      <c r="BC175">
        <v>0</v>
      </c>
      <c r="BD175">
        <v>1</v>
      </c>
      <c r="BE175">
        <v>1</v>
      </c>
      <c r="BF175">
        <v>0</v>
      </c>
      <c r="BG175">
        <v>1</v>
      </c>
      <c r="BH175">
        <v>1</v>
      </c>
      <c r="BI175">
        <v>1</v>
      </c>
      <c r="BJ175">
        <v>0</v>
      </c>
      <c r="BK175">
        <v>1</v>
      </c>
      <c r="BL175">
        <v>1</v>
      </c>
      <c r="BM175">
        <v>1</v>
      </c>
      <c r="BN175">
        <v>1</v>
      </c>
      <c r="BO175">
        <v>0</v>
      </c>
      <c r="BP175">
        <v>0</v>
      </c>
      <c r="BQ175">
        <v>0</v>
      </c>
      <c r="BR175">
        <v>0</v>
      </c>
      <c r="BS175">
        <v>1</v>
      </c>
      <c r="BT175">
        <v>0</v>
      </c>
      <c r="BU175">
        <v>1</v>
      </c>
      <c r="BV175">
        <v>1</v>
      </c>
      <c r="BW175">
        <v>1</v>
      </c>
      <c r="BX175">
        <v>0</v>
      </c>
      <c r="BY175">
        <v>0</v>
      </c>
      <c r="BZ175">
        <v>1</v>
      </c>
      <c r="CA175">
        <v>0</v>
      </c>
      <c r="CB175">
        <v>1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1</v>
      </c>
      <c r="CI175">
        <v>1</v>
      </c>
      <c r="CJ175">
        <v>1</v>
      </c>
      <c r="CK175">
        <v>0</v>
      </c>
    </row>
    <row r="176" spans="1:89" x14ac:dyDescent="0.35">
      <c r="A176">
        <v>175</v>
      </c>
      <c r="B176" t="s">
        <v>9</v>
      </c>
      <c r="C176" t="s">
        <v>10</v>
      </c>
      <c r="D176" t="s">
        <v>11</v>
      </c>
      <c r="E176" t="s">
        <v>12</v>
      </c>
      <c r="F176">
        <v>13</v>
      </c>
      <c r="G176">
        <v>92000</v>
      </c>
      <c r="H176">
        <v>43</v>
      </c>
      <c r="I176" t="s">
        <v>13</v>
      </c>
      <c r="J176">
        <v>0</v>
      </c>
      <c r="K176">
        <v>1</v>
      </c>
      <c r="L176">
        <v>1</v>
      </c>
      <c r="M176">
        <v>1</v>
      </c>
      <c r="N176">
        <v>0</v>
      </c>
      <c r="O176">
        <v>1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1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1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1</v>
      </c>
      <c r="AZ176">
        <v>1</v>
      </c>
      <c r="BA176">
        <v>0</v>
      </c>
      <c r="BB176">
        <v>1</v>
      </c>
      <c r="BC176">
        <v>0</v>
      </c>
      <c r="BD176">
        <v>0</v>
      </c>
      <c r="BE176">
        <v>1</v>
      </c>
      <c r="BF176">
        <v>0</v>
      </c>
      <c r="BG176">
        <v>0</v>
      </c>
      <c r="BH176">
        <v>0</v>
      </c>
      <c r="BI176">
        <v>1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1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1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</row>
    <row r="177" spans="1:89" x14ac:dyDescent="0.35">
      <c r="A177">
        <v>176</v>
      </c>
      <c r="B177" t="s">
        <v>9</v>
      </c>
      <c r="C177" t="s">
        <v>10</v>
      </c>
      <c r="D177" t="s">
        <v>51</v>
      </c>
      <c r="E177" t="s">
        <v>47</v>
      </c>
      <c r="F177">
        <v>17</v>
      </c>
      <c r="G177">
        <v>28572</v>
      </c>
      <c r="H177">
        <v>33</v>
      </c>
      <c r="I177" t="s">
        <v>13</v>
      </c>
      <c r="J177">
        <v>1</v>
      </c>
      <c r="K177">
        <v>0</v>
      </c>
      <c r="L177">
        <v>0</v>
      </c>
      <c r="M177">
        <v>0</v>
      </c>
      <c r="N177">
        <v>1</v>
      </c>
      <c r="O177">
        <v>1</v>
      </c>
      <c r="P177">
        <v>0</v>
      </c>
      <c r="Q177">
        <v>1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0</v>
      </c>
      <c r="AB177">
        <v>1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1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</row>
    <row r="178" spans="1:89" x14ac:dyDescent="0.35">
      <c r="A178">
        <v>177</v>
      </c>
      <c r="B178" t="s">
        <v>9</v>
      </c>
      <c r="C178" t="s">
        <v>10</v>
      </c>
      <c r="D178" t="s">
        <v>29</v>
      </c>
      <c r="E178" t="s">
        <v>76</v>
      </c>
      <c r="F178">
        <v>34</v>
      </c>
      <c r="G178">
        <v>86212</v>
      </c>
      <c r="H178">
        <v>35</v>
      </c>
      <c r="I178" t="s">
        <v>13</v>
      </c>
      <c r="J178">
        <v>0</v>
      </c>
      <c r="K178">
        <v>1</v>
      </c>
      <c r="L178">
        <v>0</v>
      </c>
      <c r="M178">
        <v>1</v>
      </c>
      <c r="N178">
        <v>0</v>
      </c>
      <c r="O178">
        <v>1</v>
      </c>
      <c r="P178">
        <v>1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0</v>
      </c>
      <c r="AB178">
        <v>0</v>
      </c>
      <c r="AC178">
        <v>0</v>
      </c>
      <c r="AD178">
        <v>0</v>
      </c>
      <c r="AE178">
        <v>1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</v>
      </c>
      <c r="AL178">
        <v>0</v>
      </c>
      <c r="AM178">
        <v>0</v>
      </c>
      <c r="AN178">
        <v>0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1</v>
      </c>
      <c r="AU178">
        <v>0</v>
      </c>
      <c r="AV178">
        <v>0</v>
      </c>
      <c r="AW178">
        <v>1</v>
      </c>
      <c r="AX178">
        <v>0</v>
      </c>
      <c r="AY178">
        <v>1</v>
      </c>
      <c r="AZ178">
        <v>1</v>
      </c>
      <c r="BA178">
        <v>1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1</v>
      </c>
      <c r="BI178">
        <v>1</v>
      </c>
      <c r="BJ178">
        <v>0</v>
      </c>
      <c r="BK178">
        <v>1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1</v>
      </c>
      <c r="BU178">
        <v>1</v>
      </c>
      <c r="BV178">
        <v>1</v>
      </c>
      <c r="BW178">
        <v>0</v>
      </c>
      <c r="BX178">
        <v>0</v>
      </c>
      <c r="BY178">
        <v>0</v>
      </c>
      <c r="BZ178">
        <v>1</v>
      </c>
      <c r="CA178">
        <v>0</v>
      </c>
      <c r="CB178">
        <v>1</v>
      </c>
      <c r="CC178">
        <v>1</v>
      </c>
      <c r="CD178">
        <v>0</v>
      </c>
      <c r="CE178">
        <v>0</v>
      </c>
      <c r="CF178">
        <v>0</v>
      </c>
      <c r="CG178">
        <v>1</v>
      </c>
      <c r="CH178">
        <v>0</v>
      </c>
      <c r="CI178">
        <v>1</v>
      </c>
      <c r="CJ178">
        <v>0</v>
      </c>
      <c r="CK178">
        <v>0</v>
      </c>
    </row>
    <row r="179" spans="1:89" x14ac:dyDescent="0.35">
      <c r="A179">
        <v>178</v>
      </c>
      <c r="B179" t="s">
        <v>9</v>
      </c>
      <c r="C179" t="s">
        <v>10</v>
      </c>
      <c r="D179" t="s">
        <v>77</v>
      </c>
      <c r="E179" t="s">
        <v>47</v>
      </c>
      <c r="F179">
        <v>5</v>
      </c>
      <c r="G179">
        <v>84840</v>
      </c>
      <c r="H179">
        <v>44</v>
      </c>
      <c r="I179" t="s">
        <v>13</v>
      </c>
      <c r="J179">
        <v>0</v>
      </c>
      <c r="K179">
        <v>1</v>
      </c>
      <c r="L179">
        <v>0</v>
      </c>
      <c r="M179">
        <v>0</v>
      </c>
      <c r="N179">
        <v>0</v>
      </c>
      <c r="O179">
        <v>1</v>
      </c>
      <c r="P179">
        <v>0</v>
      </c>
      <c r="Q179">
        <v>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1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1</v>
      </c>
      <c r="BF179">
        <v>0</v>
      </c>
      <c r="BG179">
        <v>0</v>
      </c>
      <c r="BH179">
        <v>0</v>
      </c>
      <c r="BI179">
        <v>1</v>
      </c>
      <c r="BJ179">
        <v>0</v>
      </c>
      <c r="BK179">
        <v>0</v>
      </c>
      <c r="BL179">
        <v>1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</row>
    <row r="180" spans="1:89" x14ac:dyDescent="0.35">
      <c r="A180">
        <v>179</v>
      </c>
      <c r="B180" t="s">
        <v>9</v>
      </c>
      <c r="C180" t="s">
        <v>10</v>
      </c>
      <c r="D180" t="s">
        <v>11</v>
      </c>
      <c r="E180" t="s">
        <v>30</v>
      </c>
      <c r="F180">
        <v>2</v>
      </c>
      <c r="G180">
        <v>40000</v>
      </c>
      <c r="H180">
        <v>21</v>
      </c>
      <c r="I180" t="s">
        <v>92</v>
      </c>
      <c r="J180">
        <v>1</v>
      </c>
      <c r="K180">
        <v>0</v>
      </c>
      <c r="L180">
        <v>1</v>
      </c>
      <c r="M180">
        <v>1</v>
      </c>
      <c r="N180">
        <v>1</v>
      </c>
      <c r="O180">
        <v>1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0</v>
      </c>
      <c r="AB180">
        <v>0</v>
      </c>
      <c r="AC180">
        <v>0</v>
      </c>
      <c r="AD180">
        <v>0</v>
      </c>
      <c r="AE180">
        <v>1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1</v>
      </c>
      <c r="AS180">
        <v>0</v>
      </c>
      <c r="AT180">
        <v>0</v>
      </c>
      <c r="AU180">
        <v>1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1</v>
      </c>
      <c r="BB180">
        <v>1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1</v>
      </c>
      <c r="BV180">
        <v>0</v>
      </c>
      <c r="BW180">
        <v>0</v>
      </c>
      <c r="BX180">
        <v>0</v>
      </c>
      <c r="BY180">
        <v>0</v>
      </c>
      <c r="BZ180">
        <v>1</v>
      </c>
      <c r="CA180">
        <v>0</v>
      </c>
      <c r="CB180">
        <v>0</v>
      </c>
      <c r="CC180">
        <v>0</v>
      </c>
      <c r="CD180">
        <v>0</v>
      </c>
      <c r="CE180">
        <v>1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</row>
    <row r="181" spans="1:89" x14ac:dyDescent="0.35">
      <c r="A181">
        <v>180</v>
      </c>
      <c r="B181" t="s">
        <v>9</v>
      </c>
      <c r="C181" t="s">
        <v>10</v>
      </c>
      <c r="D181" t="s">
        <v>49</v>
      </c>
      <c r="E181" t="s">
        <v>12</v>
      </c>
      <c r="F181">
        <v>12</v>
      </c>
      <c r="G181">
        <v>54397</v>
      </c>
      <c r="H181">
        <v>27</v>
      </c>
      <c r="I181" t="s">
        <v>86</v>
      </c>
      <c r="J181">
        <v>0</v>
      </c>
      <c r="K181">
        <v>1</v>
      </c>
      <c r="L181">
        <v>0</v>
      </c>
      <c r="M181">
        <v>1</v>
      </c>
      <c r="N181">
        <v>0</v>
      </c>
      <c r="O181">
        <v>1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1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1</v>
      </c>
      <c r="AM181">
        <v>0</v>
      </c>
      <c r="AN181">
        <v>1</v>
      </c>
      <c r="AO181">
        <v>0</v>
      </c>
      <c r="AP181">
        <v>0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1</v>
      </c>
      <c r="AZ181">
        <v>1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1</v>
      </c>
      <c r="BI181">
        <v>1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</row>
    <row r="182" spans="1:89" x14ac:dyDescent="0.35">
      <c r="A182">
        <v>181</v>
      </c>
      <c r="B182" t="s">
        <v>9</v>
      </c>
      <c r="C182" t="s">
        <v>10</v>
      </c>
      <c r="D182" t="s">
        <v>122</v>
      </c>
      <c r="E182" t="s">
        <v>47</v>
      </c>
      <c r="F182">
        <v>10</v>
      </c>
      <c r="G182">
        <v>96445</v>
      </c>
      <c r="H182">
        <v>28</v>
      </c>
      <c r="I182" t="s">
        <v>13</v>
      </c>
      <c r="J182">
        <v>1</v>
      </c>
      <c r="K182">
        <v>0</v>
      </c>
      <c r="L182">
        <v>0</v>
      </c>
      <c r="M182">
        <v>0</v>
      </c>
      <c r="N182">
        <v>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1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1</v>
      </c>
      <c r="BM182">
        <v>0</v>
      </c>
      <c r="BN182">
        <v>1</v>
      </c>
      <c r="BO182">
        <v>0</v>
      </c>
      <c r="BP182">
        <v>1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</row>
    <row r="183" spans="1:89" x14ac:dyDescent="0.35">
      <c r="A183">
        <v>182</v>
      </c>
      <c r="B183" t="s">
        <v>9</v>
      </c>
      <c r="C183" t="s">
        <v>10</v>
      </c>
      <c r="D183" t="s">
        <v>75</v>
      </c>
      <c r="E183" t="s">
        <v>47</v>
      </c>
      <c r="F183">
        <v>4</v>
      </c>
      <c r="G183">
        <v>52704</v>
      </c>
      <c r="H183">
        <v>29</v>
      </c>
      <c r="I183" t="s">
        <v>86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1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</v>
      </c>
      <c r="AL183">
        <v>0</v>
      </c>
      <c r="AM183">
        <v>0</v>
      </c>
      <c r="AN183">
        <v>0</v>
      </c>
      <c r="AO183">
        <v>0</v>
      </c>
      <c r="AP183">
        <v>1</v>
      </c>
      <c r="AQ183">
        <v>0</v>
      </c>
      <c r="AR183">
        <v>0</v>
      </c>
      <c r="AS183">
        <v>0</v>
      </c>
      <c r="AT183">
        <v>0</v>
      </c>
      <c r="AU183">
        <v>1</v>
      </c>
      <c r="AV183">
        <v>1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1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1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1</v>
      </c>
      <c r="BX183">
        <v>0</v>
      </c>
      <c r="BY183">
        <v>0</v>
      </c>
      <c r="BZ183">
        <v>0</v>
      </c>
      <c r="CA183">
        <v>1</v>
      </c>
      <c r="CB183">
        <v>1</v>
      </c>
      <c r="CC183">
        <v>0</v>
      </c>
      <c r="CD183">
        <v>0</v>
      </c>
      <c r="CE183">
        <v>0</v>
      </c>
      <c r="CF183">
        <v>1</v>
      </c>
      <c r="CG183">
        <v>0</v>
      </c>
      <c r="CH183">
        <v>1</v>
      </c>
      <c r="CI183">
        <v>0</v>
      </c>
      <c r="CJ183">
        <v>0</v>
      </c>
      <c r="CK183">
        <v>0</v>
      </c>
    </row>
    <row r="184" spans="1:89" x14ac:dyDescent="0.35">
      <c r="A184">
        <v>183</v>
      </c>
      <c r="B184" t="s">
        <v>9</v>
      </c>
      <c r="C184" t="s">
        <v>10</v>
      </c>
      <c r="D184" t="s">
        <v>29</v>
      </c>
      <c r="E184" t="s">
        <v>65</v>
      </c>
      <c r="F184">
        <v>4</v>
      </c>
      <c r="G184">
        <v>48279</v>
      </c>
      <c r="H184">
        <v>32</v>
      </c>
      <c r="I184" t="s">
        <v>13</v>
      </c>
      <c r="J184">
        <v>0</v>
      </c>
      <c r="K184">
        <v>0</v>
      </c>
      <c r="L184">
        <v>1</v>
      </c>
      <c r="M184">
        <v>1</v>
      </c>
      <c r="N184">
        <v>0</v>
      </c>
      <c r="O184">
        <v>1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0</v>
      </c>
      <c r="AD184">
        <v>0</v>
      </c>
      <c r="AE184">
        <v>1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1</v>
      </c>
      <c r="AS184">
        <v>0</v>
      </c>
      <c r="AT184">
        <v>0</v>
      </c>
      <c r="AU184">
        <v>0</v>
      </c>
      <c r="AV184">
        <v>0</v>
      </c>
      <c r="AW184">
        <v>1</v>
      </c>
      <c r="AX184">
        <v>0</v>
      </c>
      <c r="AY184">
        <v>1</v>
      </c>
      <c r="AZ184">
        <v>1</v>
      </c>
      <c r="BA184">
        <v>0</v>
      </c>
      <c r="BB184">
        <v>1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1</v>
      </c>
      <c r="BI184">
        <v>1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1</v>
      </c>
      <c r="BV184">
        <v>1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1</v>
      </c>
      <c r="CC184">
        <v>0</v>
      </c>
      <c r="CD184">
        <v>0</v>
      </c>
      <c r="CE184">
        <v>1</v>
      </c>
      <c r="CF184">
        <v>0</v>
      </c>
      <c r="CG184">
        <v>0</v>
      </c>
      <c r="CH184">
        <v>1</v>
      </c>
      <c r="CI184">
        <v>1</v>
      </c>
      <c r="CJ184">
        <v>0</v>
      </c>
      <c r="CK184">
        <v>0</v>
      </c>
    </row>
    <row r="185" spans="1:89" x14ac:dyDescent="0.35">
      <c r="A185">
        <v>184</v>
      </c>
      <c r="B185" t="s">
        <v>9</v>
      </c>
      <c r="C185" t="s">
        <v>10</v>
      </c>
      <c r="D185" t="s">
        <v>88</v>
      </c>
      <c r="E185" t="s">
        <v>47</v>
      </c>
      <c r="F185">
        <v>20</v>
      </c>
      <c r="G185">
        <v>44488</v>
      </c>
      <c r="H185">
        <v>28</v>
      </c>
      <c r="I185" t="s">
        <v>13</v>
      </c>
      <c r="J185">
        <v>0</v>
      </c>
      <c r="K185">
        <v>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0</v>
      </c>
      <c r="V185">
        <v>1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1</v>
      </c>
      <c r="BD185">
        <v>0</v>
      </c>
      <c r="BE185">
        <v>1</v>
      </c>
      <c r="BF185">
        <v>0</v>
      </c>
      <c r="BG185">
        <v>0</v>
      </c>
      <c r="BH185">
        <v>0</v>
      </c>
      <c r="BI185">
        <v>0</v>
      </c>
      <c r="BJ185">
        <v>1</v>
      </c>
      <c r="BK185">
        <v>1</v>
      </c>
      <c r="BL185">
        <v>0</v>
      </c>
      <c r="BM185">
        <v>0</v>
      </c>
      <c r="BN185">
        <v>1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</row>
    <row r="186" spans="1:89" x14ac:dyDescent="0.35">
      <c r="A186">
        <v>185</v>
      </c>
      <c r="B186" t="s">
        <v>9</v>
      </c>
      <c r="C186" t="s">
        <v>10</v>
      </c>
      <c r="D186" t="s">
        <v>11</v>
      </c>
      <c r="E186" t="s">
        <v>12</v>
      </c>
      <c r="F186">
        <v>4</v>
      </c>
      <c r="G186">
        <v>125000</v>
      </c>
      <c r="H186">
        <v>51</v>
      </c>
      <c r="I186" t="s">
        <v>13</v>
      </c>
      <c r="J186">
        <v>0</v>
      </c>
      <c r="K186">
        <v>0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1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1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</row>
    <row r="187" spans="1:89" x14ac:dyDescent="0.35">
      <c r="A187">
        <v>186</v>
      </c>
      <c r="B187" t="s">
        <v>9</v>
      </c>
      <c r="C187" t="s">
        <v>10</v>
      </c>
      <c r="D187" t="s">
        <v>106</v>
      </c>
      <c r="E187" t="s">
        <v>12</v>
      </c>
      <c r="F187">
        <v>30</v>
      </c>
      <c r="G187">
        <v>39756</v>
      </c>
      <c r="H187">
        <v>24</v>
      </c>
      <c r="I187" t="s">
        <v>86</v>
      </c>
      <c r="J187">
        <v>0</v>
      </c>
      <c r="K187">
        <v>0</v>
      </c>
      <c r="L187">
        <v>0</v>
      </c>
      <c r="M187">
        <v>1</v>
      </c>
      <c r="N187">
        <v>0</v>
      </c>
      <c r="O187">
        <v>1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1</v>
      </c>
      <c r="W187">
        <v>0</v>
      </c>
      <c r="X187">
        <v>0</v>
      </c>
      <c r="Y187">
        <v>0</v>
      </c>
      <c r="Z187">
        <v>1</v>
      </c>
      <c r="AA187">
        <v>0</v>
      </c>
      <c r="AB187">
        <v>0</v>
      </c>
      <c r="AC187">
        <v>0</v>
      </c>
      <c r="AD187">
        <v>0</v>
      </c>
      <c r="AE187">
        <v>1</v>
      </c>
      <c r="AF187">
        <v>0</v>
      </c>
      <c r="AG187">
        <v>0</v>
      </c>
      <c r="AH187">
        <v>0</v>
      </c>
      <c r="AI187">
        <v>1</v>
      </c>
      <c r="AJ187">
        <v>0</v>
      </c>
      <c r="AK187">
        <v>1</v>
      </c>
      <c r="AL187">
        <v>1</v>
      </c>
      <c r="AM187">
        <v>0</v>
      </c>
      <c r="AN187">
        <v>0</v>
      </c>
      <c r="AO187">
        <v>1</v>
      </c>
      <c r="AP187">
        <v>0</v>
      </c>
      <c r="AQ187">
        <v>0</v>
      </c>
      <c r="AR187">
        <v>0</v>
      </c>
      <c r="AS187">
        <v>0</v>
      </c>
      <c r="AT187">
        <v>1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1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1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1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1</v>
      </c>
      <c r="CH187">
        <v>0</v>
      </c>
      <c r="CI187">
        <v>0</v>
      </c>
      <c r="CJ187">
        <v>0</v>
      </c>
      <c r="CK187">
        <v>0</v>
      </c>
    </row>
    <row r="188" spans="1:89" x14ac:dyDescent="0.35">
      <c r="A188">
        <v>187</v>
      </c>
      <c r="B188" t="s">
        <v>9</v>
      </c>
      <c r="C188" t="s">
        <v>10</v>
      </c>
      <c r="D188" t="s">
        <v>11</v>
      </c>
      <c r="E188" t="s">
        <v>12</v>
      </c>
      <c r="F188">
        <v>10</v>
      </c>
      <c r="G188">
        <v>125000</v>
      </c>
      <c r="H188">
        <v>41</v>
      </c>
      <c r="I188" t="s">
        <v>13</v>
      </c>
      <c r="J188">
        <v>0</v>
      </c>
      <c r="K188">
        <v>1</v>
      </c>
      <c r="L188">
        <v>1</v>
      </c>
      <c r="M188">
        <v>1</v>
      </c>
      <c r="N188">
        <v>0</v>
      </c>
      <c r="O188">
        <v>1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1</v>
      </c>
      <c r="AZ188">
        <v>1</v>
      </c>
      <c r="BA188">
        <v>1</v>
      </c>
      <c r="BB188">
        <v>1</v>
      </c>
      <c r="BC188">
        <v>0</v>
      </c>
      <c r="BD188">
        <v>0</v>
      </c>
      <c r="BE188">
        <v>1</v>
      </c>
      <c r="BF188">
        <v>1</v>
      </c>
      <c r="BG188">
        <v>0</v>
      </c>
      <c r="BH188">
        <v>1</v>
      </c>
      <c r="BI188">
        <v>1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1</v>
      </c>
      <c r="BV188">
        <v>0</v>
      </c>
      <c r="BW188">
        <v>1</v>
      </c>
      <c r="BX188">
        <v>0</v>
      </c>
      <c r="BY188">
        <v>0</v>
      </c>
      <c r="BZ188">
        <v>1</v>
      </c>
      <c r="CA188">
        <v>0</v>
      </c>
      <c r="CB188">
        <v>0</v>
      </c>
      <c r="CC188">
        <v>0</v>
      </c>
      <c r="CD188">
        <v>0</v>
      </c>
      <c r="CE188">
        <v>1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</row>
    <row r="189" spans="1:89" x14ac:dyDescent="0.35">
      <c r="A189">
        <v>188</v>
      </c>
      <c r="B189" t="s">
        <v>9</v>
      </c>
      <c r="C189" t="s">
        <v>10</v>
      </c>
      <c r="D189" t="s">
        <v>11</v>
      </c>
      <c r="E189" t="s">
        <v>12</v>
      </c>
      <c r="F189">
        <v>20</v>
      </c>
      <c r="G189">
        <v>80000</v>
      </c>
      <c r="H189">
        <v>24</v>
      </c>
      <c r="I189" t="s">
        <v>13</v>
      </c>
      <c r="J189">
        <v>0</v>
      </c>
      <c r="K189">
        <v>1</v>
      </c>
      <c r="L189">
        <v>1</v>
      </c>
      <c r="M189">
        <v>1</v>
      </c>
      <c r="N189">
        <v>0</v>
      </c>
      <c r="O189">
        <v>1</v>
      </c>
      <c r="P189">
        <v>0</v>
      </c>
      <c r="Q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0</v>
      </c>
      <c r="AB189">
        <v>0</v>
      </c>
      <c r="AC189">
        <v>0</v>
      </c>
      <c r="AD189">
        <v>1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0</v>
      </c>
      <c r="AM189">
        <v>0</v>
      </c>
      <c r="AN189">
        <v>1</v>
      </c>
      <c r="AO189">
        <v>0</v>
      </c>
      <c r="AP189">
        <v>0</v>
      </c>
      <c r="AQ189">
        <v>0</v>
      </c>
      <c r="AR189">
        <v>1</v>
      </c>
      <c r="AS189">
        <v>0</v>
      </c>
      <c r="AT189">
        <v>0</v>
      </c>
      <c r="AU189">
        <v>0</v>
      </c>
      <c r="AV189">
        <v>1</v>
      </c>
      <c r="AW189">
        <v>0</v>
      </c>
      <c r="AX189">
        <v>0</v>
      </c>
      <c r="AY189">
        <v>1</v>
      </c>
      <c r="AZ189">
        <v>1</v>
      </c>
      <c r="BA189">
        <v>1</v>
      </c>
      <c r="BB189">
        <v>1</v>
      </c>
      <c r="BC189">
        <v>0</v>
      </c>
      <c r="BD189">
        <v>0</v>
      </c>
      <c r="BE189">
        <v>1</v>
      </c>
      <c r="BF189">
        <v>1</v>
      </c>
      <c r="BG189">
        <v>0</v>
      </c>
      <c r="BH189">
        <v>1</v>
      </c>
      <c r="BI189">
        <v>1</v>
      </c>
      <c r="BJ189">
        <v>1</v>
      </c>
      <c r="BK189">
        <v>0</v>
      </c>
      <c r="BL189">
        <v>0</v>
      </c>
      <c r="BM189">
        <v>0</v>
      </c>
      <c r="BN189">
        <v>0</v>
      </c>
      <c r="BO189">
        <v>1</v>
      </c>
      <c r="BP189">
        <v>1</v>
      </c>
      <c r="BQ189">
        <v>0</v>
      </c>
      <c r="BR189">
        <v>0</v>
      </c>
      <c r="BS189">
        <v>1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1</v>
      </c>
      <c r="CA189">
        <v>0</v>
      </c>
      <c r="CB189">
        <v>1</v>
      </c>
      <c r="CC189">
        <v>1</v>
      </c>
      <c r="CD189">
        <v>0</v>
      </c>
      <c r="CE189">
        <v>1</v>
      </c>
      <c r="CF189">
        <v>1</v>
      </c>
      <c r="CG189">
        <v>0</v>
      </c>
      <c r="CH189">
        <v>1</v>
      </c>
      <c r="CI189">
        <v>1</v>
      </c>
      <c r="CJ189">
        <v>0</v>
      </c>
      <c r="CK189">
        <v>0</v>
      </c>
    </row>
    <row r="190" spans="1:89" x14ac:dyDescent="0.35">
      <c r="A190">
        <v>189</v>
      </c>
      <c r="B190" t="s">
        <v>9</v>
      </c>
      <c r="C190" t="s">
        <v>10</v>
      </c>
      <c r="D190" t="s">
        <v>72</v>
      </c>
      <c r="E190" t="s">
        <v>12</v>
      </c>
      <c r="F190">
        <v>9</v>
      </c>
      <c r="G190">
        <v>52704</v>
      </c>
      <c r="H190">
        <v>25</v>
      </c>
      <c r="I190" t="s">
        <v>13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1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1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</row>
    <row r="191" spans="1:89" x14ac:dyDescent="0.35">
      <c r="A191">
        <v>190</v>
      </c>
      <c r="B191" t="s">
        <v>9</v>
      </c>
      <c r="C191" t="s">
        <v>10</v>
      </c>
      <c r="D191" t="s">
        <v>51</v>
      </c>
      <c r="E191" t="s">
        <v>12</v>
      </c>
      <c r="F191">
        <v>3</v>
      </c>
      <c r="G191">
        <v>7344</v>
      </c>
      <c r="H191">
        <v>23</v>
      </c>
      <c r="I191" t="s">
        <v>13</v>
      </c>
      <c r="J191">
        <v>0</v>
      </c>
      <c r="K191">
        <v>1</v>
      </c>
      <c r="L191">
        <v>1</v>
      </c>
      <c r="M191">
        <v>1</v>
      </c>
      <c r="N191">
        <v>0</v>
      </c>
      <c r="O191">
        <v>1</v>
      </c>
      <c r="P191">
        <v>1</v>
      </c>
      <c r="Q191">
        <v>1</v>
      </c>
      <c r="R191">
        <v>0</v>
      </c>
      <c r="S191">
        <v>0</v>
      </c>
      <c r="T191">
        <v>0</v>
      </c>
      <c r="U191">
        <v>0</v>
      </c>
      <c r="V191">
        <v>1</v>
      </c>
      <c r="W191">
        <v>0</v>
      </c>
      <c r="X191">
        <v>0</v>
      </c>
      <c r="Y191">
        <v>0</v>
      </c>
      <c r="Z191">
        <v>1</v>
      </c>
      <c r="AA191">
        <v>0</v>
      </c>
      <c r="AB191">
        <v>0</v>
      </c>
      <c r="AC191">
        <v>0</v>
      </c>
      <c r="AD191">
        <v>0</v>
      </c>
      <c r="AE191">
        <v>1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1</v>
      </c>
      <c r="AV191">
        <v>0</v>
      </c>
      <c r="AW191">
        <v>0</v>
      </c>
      <c r="AX191">
        <v>0</v>
      </c>
      <c r="AY191">
        <v>1</v>
      </c>
      <c r="AZ191">
        <v>1</v>
      </c>
      <c r="BA191">
        <v>0</v>
      </c>
      <c r="BB191">
        <v>1</v>
      </c>
      <c r="BC191">
        <v>1</v>
      </c>
      <c r="BD191">
        <v>0</v>
      </c>
      <c r="BE191">
        <v>0</v>
      </c>
      <c r="BF191">
        <v>1</v>
      </c>
      <c r="BG191">
        <v>0</v>
      </c>
      <c r="BH191">
        <v>1</v>
      </c>
      <c r="BI191">
        <v>1</v>
      </c>
      <c r="BJ191">
        <v>0</v>
      </c>
      <c r="BK191">
        <v>0</v>
      </c>
      <c r="BL191">
        <v>1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1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1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1</v>
      </c>
      <c r="CI191">
        <v>0</v>
      </c>
      <c r="CJ191">
        <v>0</v>
      </c>
      <c r="CK191">
        <v>1</v>
      </c>
    </row>
    <row r="192" spans="1:89" x14ac:dyDescent="0.35">
      <c r="A192">
        <v>191</v>
      </c>
      <c r="B192" t="s">
        <v>9</v>
      </c>
      <c r="C192" t="s">
        <v>10</v>
      </c>
      <c r="D192" t="s">
        <v>73</v>
      </c>
      <c r="E192" t="s">
        <v>76</v>
      </c>
      <c r="F192">
        <v>6</v>
      </c>
      <c r="G192">
        <v>37128</v>
      </c>
      <c r="H192">
        <v>28</v>
      </c>
      <c r="I192" t="s">
        <v>13</v>
      </c>
      <c r="J192">
        <v>0</v>
      </c>
      <c r="K192">
        <v>0</v>
      </c>
      <c r="L192">
        <v>0</v>
      </c>
      <c r="M192">
        <v>1</v>
      </c>
      <c r="N192">
        <v>0</v>
      </c>
      <c r="O192">
        <v>1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1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1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1</v>
      </c>
      <c r="BI192">
        <v>1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1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1</v>
      </c>
      <c r="CI192">
        <v>0</v>
      </c>
      <c r="CJ192">
        <v>0</v>
      </c>
      <c r="CK192">
        <v>0</v>
      </c>
    </row>
    <row r="193" spans="1:89" x14ac:dyDescent="0.35">
      <c r="A193">
        <v>192</v>
      </c>
      <c r="B193" t="s">
        <v>9</v>
      </c>
      <c r="C193" t="s">
        <v>10</v>
      </c>
      <c r="D193" t="s">
        <v>103</v>
      </c>
      <c r="E193" t="s">
        <v>12</v>
      </c>
      <c r="F193">
        <v>10</v>
      </c>
      <c r="G193">
        <v>12828</v>
      </c>
      <c r="H193">
        <v>31</v>
      </c>
      <c r="I193" t="s">
        <v>86</v>
      </c>
      <c r="J193">
        <v>0</v>
      </c>
      <c r="K193">
        <v>0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1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1</v>
      </c>
      <c r="BA193">
        <v>0</v>
      </c>
      <c r="BB193">
        <v>1</v>
      </c>
      <c r="BC193">
        <v>0</v>
      </c>
      <c r="BD193">
        <v>0</v>
      </c>
      <c r="BE193">
        <v>1</v>
      </c>
      <c r="BF193">
        <v>0</v>
      </c>
      <c r="BG193">
        <v>0</v>
      </c>
      <c r="BH193">
        <v>0</v>
      </c>
      <c r="BI193">
        <v>1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1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1</v>
      </c>
      <c r="CF193">
        <v>0</v>
      </c>
      <c r="CG193">
        <v>0</v>
      </c>
      <c r="CH193">
        <v>1</v>
      </c>
      <c r="CI193">
        <v>1</v>
      </c>
      <c r="CJ193">
        <v>0</v>
      </c>
      <c r="CK193">
        <v>0</v>
      </c>
    </row>
    <row r="194" spans="1:89" x14ac:dyDescent="0.35">
      <c r="A194">
        <v>193</v>
      </c>
      <c r="B194" t="s">
        <v>9</v>
      </c>
      <c r="C194" t="s">
        <v>10</v>
      </c>
      <c r="D194" t="s">
        <v>74</v>
      </c>
      <c r="E194" t="s">
        <v>47</v>
      </c>
      <c r="F194">
        <v>6</v>
      </c>
      <c r="G194">
        <v>59124</v>
      </c>
      <c r="H194">
        <v>29</v>
      </c>
      <c r="I194" t="s">
        <v>13</v>
      </c>
      <c r="J194">
        <v>0</v>
      </c>
      <c r="K194">
        <v>1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</v>
      </c>
      <c r="R194">
        <v>0</v>
      </c>
      <c r="S194">
        <v>0</v>
      </c>
      <c r="T194">
        <v>0</v>
      </c>
      <c r="U194">
        <v>0</v>
      </c>
      <c r="V194">
        <v>1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1</v>
      </c>
      <c r="AX194">
        <v>0</v>
      </c>
      <c r="AY194">
        <v>0</v>
      </c>
      <c r="AZ194">
        <v>0</v>
      </c>
      <c r="BA194">
        <v>1</v>
      </c>
      <c r="BB194">
        <v>0</v>
      </c>
      <c r="BC194">
        <v>1</v>
      </c>
      <c r="BD194">
        <v>0</v>
      </c>
      <c r="BE194">
        <v>0</v>
      </c>
      <c r="BF194">
        <v>1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1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1</v>
      </c>
      <c r="BZ194">
        <v>0</v>
      </c>
      <c r="CA194">
        <v>0</v>
      </c>
      <c r="CB194">
        <v>1</v>
      </c>
      <c r="CC194">
        <v>0</v>
      </c>
      <c r="CD194">
        <v>0</v>
      </c>
      <c r="CE194">
        <v>0</v>
      </c>
      <c r="CF194">
        <v>1</v>
      </c>
      <c r="CG194">
        <v>0</v>
      </c>
      <c r="CH194">
        <v>0</v>
      </c>
      <c r="CI194">
        <v>1</v>
      </c>
      <c r="CJ194">
        <v>0</v>
      </c>
      <c r="CK194">
        <v>0</v>
      </c>
    </row>
    <row r="195" spans="1:89" x14ac:dyDescent="0.35">
      <c r="A195">
        <v>194</v>
      </c>
      <c r="B195" t="s">
        <v>9</v>
      </c>
      <c r="C195" t="s">
        <v>10</v>
      </c>
      <c r="D195" t="s">
        <v>49</v>
      </c>
      <c r="E195" t="s">
        <v>12</v>
      </c>
      <c r="F195">
        <v>7</v>
      </c>
      <c r="G195">
        <v>58024</v>
      </c>
      <c r="H195">
        <v>24</v>
      </c>
      <c r="I195" t="s">
        <v>13</v>
      </c>
      <c r="J195">
        <v>0</v>
      </c>
      <c r="K195">
        <v>0</v>
      </c>
      <c r="L195">
        <v>1</v>
      </c>
      <c r="M195">
        <v>1</v>
      </c>
      <c r="N195">
        <v>0</v>
      </c>
      <c r="O195">
        <v>1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1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1</v>
      </c>
      <c r="BA195">
        <v>1</v>
      </c>
      <c r="BB195">
        <v>0</v>
      </c>
      <c r="BC195">
        <v>0</v>
      </c>
      <c r="BD195">
        <v>0</v>
      </c>
      <c r="BE195">
        <v>1</v>
      </c>
      <c r="BF195">
        <v>0</v>
      </c>
      <c r="BG195">
        <v>0</v>
      </c>
      <c r="BH195">
        <v>1</v>
      </c>
      <c r="BI195">
        <v>1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</row>
    <row r="196" spans="1:89" x14ac:dyDescent="0.35">
      <c r="A196">
        <v>195</v>
      </c>
      <c r="B196" t="s">
        <v>9</v>
      </c>
      <c r="C196" t="s">
        <v>10</v>
      </c>
      <c r="D196" t="s">
        <v>29</v>
      </c>
      <c r="E196" t="s">
        <v>12</v>
      </c>
      <c r="F196">
        <v>20</v>
      </c>
      <c r="G196">
        <v>85776</v>
      </c>
      <c r="H196">
        <v>39</v>
      </c>
      <c r="I196" t="s">
        <v>13</v>
      </c>
      <c r="J196">
        <v>0</v>
      </c>
      <c r="K196">
        <v>0</v>
      </c>
      <c r="L196">
        <v>1</v>
      </c>
      <c r="M196">
        <v>0</v>
      </c>
      <c r="N196">
        <v>1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1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1</v>
      </c>
      <c r="AO196">
        <v>0</v>
      </c>
      <c r="AP196">
        <v>0</v>
      </c>
      <c r="AQ196">
        <v>0</v>
      </c>
      <c r="AR196">
        <v>1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1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1</v>
      </c>
      <c r="CF196">
        <v>0</v>
      </c>
      <c r="CG196">
        <v>0</v>
      </c>
      <c r="CH196">
        <v>0</v>
      </c>
      <c r="CI196">
        <v>1</v>
      </c>
      <c r="CJ196">
        <v>0</v>
      </c>
      <c r="CK196">
        <v>0</v>
      </c>
    </row>
    <row r="197" spans="1:89" x14ac:dyDescent="0.35">
      <c r="A197">
        <v>196</v>
      </c>
      <c r="B197" t="s">
        <v>9</v>
      </c>
      <c r="C197" t="s">
        <v>10</v>
      </c>
      <c r="D197" t="s">
        <v>73</v>
      </c>
      <c r="E197" t="s">
        <v>12</v>
      </c>
      <c r="F197">
        <v>30</v>
      </c>
      <c r="G197">
        <v>57287</v>
      </c>
      <c r="H197">
        <v>32</v>
      </c>
      <c r="I197" t="s">
        <v>13</v>
      </c>
      <c r="J197">
        <v>0</v>
      </c>
      <c r="K197">
        <v>1</v>
      </c>
      <c r="L197">
        <v>1</v>
      </c>
      <c r="M197">
        <v>1</v>
      </c>
      <c r="N197">
        <v>0</v>
      </c>
      <c r="O197">
        <v>1</v>
      </c>
      <c r="P197">
        <v>1</v>
      </c>
      <c r="Q197">
        <v>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1</v>
      </c>
      <c r="AV197">
        <v>1</v>
      </c>
      <c r="AW197">
        <v>0</v>
      </c>
      <c r="AX197">
        <v>0</v>
      </c>
      <c r="AY197">
        <v>1</v>
      </c>
      <c r="AZ197">
        <v>1</v>
      </c>
      <c r="BA197">
        <v>1</v>
      </c>
      <c r="BB197">
        <v>1</v>
      </c>
      <c r="BC197">
        <v>0</v>
      </c>
      <c r="BD197">
        <v>0</v>
      </c>
      <c r="BE197">
        <v>1</v>
      </c>
      <c r="BF197">
        <v>0</v>
      </c>
      <c r="BG197">
        <v>0</v>
      </c>
      <c r="BH197">
        <v>1</v>
      </c>
      <c r="BI197">
        <v>1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1</v>
      </c>
      <c r="BU197">
        <v>0</v>
      </c>
      <c r="BV197">
        <v>1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1</v>
      </c>
      <c r="CC197">
        <v>0</v>
      </c>
      <c r="CD197">
        <v>0</v>
      </c>
      <c r="CE197">
        <v>0</v>
      </c>
      <c r="CF197">
        <v>0</v>
      </c>
      <c r="CG197">
        <v>1</v>
      </c>
      <c r="CH197">
        <v>0</v>
      </c>
      <c r="CI197">
        <v>0</v>
      </c>
      <c r="CJ197">
        <v>1</v>
      </c>
      <c r="CK197">
        <v>0</v>
      </c>
    </row>
    <row r="198" spans="1:89" x14ac:dyDescent="0.35">
      <c r="A198">
        <v>197</v>
      </c>
      <c r="B198" t="s">
        <v>9</v>
      </c>
      <c r="C198" t="s">
        <v>10</v>
      </c>
      <c r="D198" t="s">
        <v>11</v>
      </c>
      <c r="E198" t="s">
        <v>30</v>
      </c>
      <c r="F198">
        <v>12</v>
      </c>
      <c r="G198">
        <v>85000</v>
      </c>
      <c r="H198">
        <v>37</v>
      </c>
      <c r="I198" t="s">
        <v>13</v>
      </c>
      <c r="J198">
        <v>0</v>
      </c>
      <c r="K198">
        <v>1</v>
      </c>
      <c r="L198">
        <v>1</v>
      </c>
      <c r="M198">
        <v>1</v>
      </c>
      <c r="N198">
        <v>0</v>
      </c>
      <c r="O198">
        <v>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1</v>
      </c>
      <c r="AS198">
        <v>0</v>
      </c>
      <c r="AT198">
        <v>0</v>
      </c>
      <c r="AU198">
        <v>1</v>
      </c>
      <c r="AV198">
        <v>1</v>
      </c>
      <c r="AW198">
        <v>0</v>
      </c>
      <c r="AX198">
        <v>0</v>
      </c>
      <c r="AY198">
        <v>1</v>
      </c>
      <c r="AZ198">
        <v>1</v>
      </c>
      <c r="BA198">
        <v>0</v>
      </c>
      <c r="BB198">
        <v>1</v>
      </c>
      <c r="BC198">
        <v>0</v>
      </c>
      <c r="BD198">
        <v>0</v>
      </c>
      <c r="BE198">
        <v>1</v>
      </c>
      <c r="BF198">
        <v>0</v>
      </c>
      <c r="BG198">
        <v>0</v>
      </c>
      <c r="BH198">
        <v>1</v>
      </c>
      <c r="BI198">
        <v>1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1</v>
      </c>
      <c r="BV198">
        <v>0</v>
      </c>
      <c r="BW198">
        <v>0</v>
      </c>
      <c r="BX198">
        <v>0</v>
      </c>
      <c r="BY198">
        <v>0</v>
      </c>
      <c r="BZ198">
        <v>1</v>
      </c>
      <c r="CA198">
        <v>0</v>
      </c>
      <c r="CB198">
        <v>0</v>
      </c>
      <c r="CC198">
        <v>0</v>
      </c>
      <c r="CD198">
        <v>0</v>
      </c>
      <c r="CE198">
        <v>1</v>
      </c>
      <c r="CF198">
        <v>0</v>
      </c>
      <c r="CG198">
        <v>0</v>
      </c>
      <c r="CH198">
        <v>0</v>
      </c>
      <c r="CI198">
        <v>0</v>
      </c>
      <c r="CJ198">
        <v>1</v>
      </c>
      <c r="CK198">
        <v>0</v>
      </c>
    </row>
    <row r="199" spans="1:89" x14ac:dyDescent="0.35">
      <c r="A199">
        <v>198</v>
      </c>
      <c r="B199" t="s">
        <v>9</v>
      </c>
      <c r="C199" t="s">
        <v>10</v>
      </c>
      <c r="D199" t="s">
        <v>75</v>
      </c>
      <c r="E199" t="s">
        <v>47</v>
      </c>
      <c r="F199">
        <v>9</v>
      </c>
      <c r="G199">
        <v>9655</v>
      </c>
      <c r="H199">
        <v>29</v>
      </c>
      <c r="I199" t="s">
        <v>13</v>
      </c>
      <c r="J199">
        <v>0</v>
      </c>
      <c r="K199">
        <v>0</v>
      </c>
      <c r="L199">
        <v>0</v>
      </c>
      <c r="M199">
        <v>1</v>
      </c>
      <c r="N199">
        <v>0</v>
      </c>
      <c r="O199">
        <v>1</v>
      </c>
      <c r="P199">
        <v>1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0</v>
      </c>
      <c r="X199">
        <v>0</v>
      </c>
      <c r="Y199">
        <v>0</v>
      </c>
      <c r="Z199">
        <v>1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0</v>
      </c>
      <c r="AM199">
        <v>0</v>
      </c>
      <c r="AN199">
        <v>1</v>
      </c>
      <c r="AO199">
        <v>0</v>
      </c>
      <c r="AP199">
        <v>0</v>
      </c>
      <c r="AQ199">
        <v>1</v>
      </c>
      <c r="AR199">
        <v>0</v>
      </c>
      <c r="AS199">
        <v>0</v>
      </c>
      <c r="AT199">
        <v>0</v>
      </c>
      <c r="AU199">
        <v>0</v>
      </c>
      <c r="AV199">
        <v>1</v>
      </c>
      <c r="AW199">
        <v>0</v>
      </c>
      <c r="AX199">
        <v>0</v>
      </c>
      <c r="AY199">
        <v>0</v>
      </c>
      <c r="AZ199">
        <v>1</v>
      </c>
      <c r="BA199">
        <v>0</v>
      </c>
      <c r="BB199">
        <v>0</v>
      </c>
      <c r="BC199">
        <v>1</v>
      </c>
      <c r="BD199">
        <v>0</v>
      </c>
      <c r="BE199">
        <v>1</v>
      </c>
      <c r="BF199">
        <v>0</v>
      </c>
      <c r="BG199">
        <v>0</v>
      </c>
      <c r="BH199">
        <v>0</v>
      </c>
      <c r="BI199">
        <v>1</v>
      </c>
      <c r="BJ199">
        <v>0</v>
      </c>
      <c r="BK199">
        <v>0</v>
      </c>
      <c r="BL199">
        <v>0</v>
      </c>
      <c r="BM199">
        <v>0</v>
      </c>
      <c r="BN199">
        <v>1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1</v>
      </c>
      <c r="BU199">
        <v>1</v>
      </c>
      <c r="BV199">
        <v>0</v>
      </c>
      <c r="BW199">
        <v>0</v>
      </c>
      <c r="BX199">
        <v>0</v>
      </c>
      <c r="BY199">
        <v>1</v>
      </c>
      <c r="BZ199">
        <v>0</v>
      </c>
      <c r="CA199">
        <v>1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1</v>
      </c>
      <c r="CI199">
        <v>0</v>
      </c>
      <c r="CJ199">
        <v>1</v>
      </c>
      <c r="CK199">
        <v>0</v>
      </c>
    </row>
    <row r="200" spans="1:89" x14ac:dyDescent="0.35">
      <c r="A200">
        <v>199</v>
      </c>
      <c r="B200" t="s">
        <v>9</v>
      </c>
      <c r="C200" t="s">
        <v>10</v>
      </c>
      <c r="D200" t="s">
        <v>98</v>
      </c>
      <c r="E200" t="s">
        <v>12</v>
      </c>
      <c r="F200">
        <v>4</v>
      </c>
      <c r="G200">
        <v>29328</v>
      </c>
      <c r="H200">
        <v>23</v>
      </c>
      <c r="I200" t="s">
        <v>13</v>
      </c>
      <c r="J200">
        <v>0</v>
      </c>
      <c r="K200">
        <v>0</v>
      </c>
      <c r="L200">
        <v>0</v>
      </c>
      <c r="M200">
        <v>1</v>
      </c>
      <c r="N200">
        <v>0</v>
      </c>
      <c r="O200">
        <v>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1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0</v>
      </c>
      <c r="AM200">
        <v>0</v>
      </c>
      <c r="AN200">
        <v>1</v>
      </c>
      <c r="AO200">
        <v>0</v>
      </c>
      <c r="AP200">
        <v>0</v>
      </c>
      <c r="AQ200">
        <v>0</v>
      </c>
      <c r="AR200">
        <v>1</v>
      </c>
      <c r="AS200">
        <v>0</v>
      </c>
      <c r="AT200">
        <v>0</v>
      </c>
      <c r="AU200">
        <v>1</v>
      </c>
      <c r="AV200">
        <v>1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1</v>
      </c>
      <c r="CJ200">
        <v>0</v>
      </c>
      <c r="CK200">
        <v>0</v>
      </c>
    </row>
    <row r="201" spans="1:89" x14ac:dyDescent="0.35">
      <c r="A201">
        <v>200</v>
      </c>
      <c r="B201" t="s">
        <v>9</v>
      </c>
      <c r="C201" t="s">
        <v>10</v>
      </c>
      <c r="D201" t="s">
        <v>108</v>
      </c>
      <c r="E201" t="s">
        <v>12</v>
      </c>
      <c r="F201">
        <v>8</v>
      </c>
      <c r="G201">
        <v>33348</v>
      </c>
      <c r="H201">
        <v>23</v>
      </c>
      <c r="I201" t="s">
        <v>13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1</v>
      </c>
      <c r="W201">
        <v>0</v>
      </c>
      <c r="X201">
        <v>0</v>
      </c>
      <c r="Y201">
        <v>0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1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1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1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1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1</v>
      </c>
      <c r="BV201">
        <v>0</v>
      </c>
      <c r="BW201">
        <v>0</v>
      </c>
      <c r="BX201">
        <v>0</v>
      </c>
      <c r="BY201">
        <v>0</v>
      </c>
      <c r="BZ201">
        <v>1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</row>
    <row r="202" spans="1:89" x14ac:dyDescent="0.35">
      <c r="A202">
        <v>201</v>
      </c>
      <c r="B202" t="s">
        <v>9</v>
      </c>
      <c r="C202" t="s">
        <v>10</v>
      </c>
      <c r="D202" t="s">
        <v>88</v>
      </c>
      <c r="E202" t="s">
        <v>30</v>
      </c>
      <c r="F202">
        <v>10</v>
      </c>
      <c r="G202">
        <v>36637</v>
      </c>
      <c r="H202">
        <v>28</v>
      </c>
      <c r="I202" t="s">
        <v>13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1</v>
      </c>
      <c r="P202">
        <v>1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1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1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1</v>
      </c>
      <c r="CI202">
        <v>0</v>
      </c>
      <c r="CJ202">
        <v>0</v>
      </c>
      <c r="CK202">
        <v>0</v>
      </c>
    </row>
    <row r="203" spans="1:89" x14ac:dyDescent="0.35">
      <c r="A203">
        <v>202</v>
      </c>
      <c r="B203" t="s">
        <v>9</v>
      </c>
      <c r="C203" t="s">
        <v>10</v>
      </c>
      <c r="D203" t="s">
        <v>75</v>
      </c>
      <c r="E203" t="s">
        <v>47</v>
      </c>
      <c r="F203">
        <v>10</v>
      </c>
      <c r="G203">
        <v>4200</v>
      </c>
      <c r="H203">
        <v>26</v>
      </c>
      <c r="I203" t="s">
        <v>86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1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</v>
      </c>
      <c r="AL203">
        <v>0</v>
      </c>
      <c r="AM203">
        <v>0</v>
      </c>
      <c r="AN203">
        <v>1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1</v>
      </c>
      <c r="CC203">
        <v>1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1</v>
      </c>
      <c r="CJ203">
        <v>0</v>
      </c>
      <c r="CK203">
        <v>0</v>
      </c>
    </row>
    <row r="204" spans="1:89" x14ac:dyDescent="0.35">
      <c r="A204">
        <v>203</v>
      </c>
      <c r="B204" t="s">
        <v>9</v>
      </c>
      <c r="C204" t="s">
        <v>10</v>
      </c>
      <c r="D204" t="s">
        <v>75</v>
      </c>
      <c r="E204" t="s">
        <v>12</v>
      </c>
      <c r="F204">
        <v>5</v>
      </c>
      <c r="G204">
        <v>5880</v>
      </c>
      <c r="H204">
        <v>30</v>
      </c>
      <c r="I204" t="s">
        <v>13</v>
      </c>
      <c r="J204">
        <v>0</v>
      </c>
      <c r="K204">
        <v>0</v>
      </c>
      <c r="L204">
        <v>1</v>
      </c>
      <c r="M204">
        <v>1</v>
      </c>
      <c r="N204">
        <v>0</v>
      </c>
      <c r="O204">
        <v>1</v>
      </c>
      <c r="P204">
        <v>1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1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1</v>
      </c>
      <c r="BA204">
        <v>0</v>
      </c>
      <c r="BB204">
        <v>1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1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</row>
    <row r="205" spans="1:89" x14ac:dyDescent="0.35">
      <c r="A205">
        <v>204</v>
      </c>
      <c r="B205" t="s">
        <v>9</v>
      </c>
      <c r="C205" t="s">
        <v>10</v>
      </c>
      <c r="D205" t="s">
        <v>81</v>
      </c>
      <c r="E205" t="s">
        <v>12</v>
      </c>
      <c r="F205">
        <v>30</v>
      </c>
      <c r="G205">
        <v>42393</v>
      </c>
      <c r="H205">
        <v>29</v>
      </c>
      <c r="I205" t="s">
        <v>13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1</v>
      </c>
      <c r="P205">
        <v>1</v>
      </c>
      <c r="Q205">
        <v>0</v>
      </c>
      <c r="R205">
        <v>0</v>
      </c>
      <c r="S205">
        <v>1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</v>
      </c>
      <c r="AR205">
        <v>0</v>
      </c>
      <c r="AS205">
        <v>0</v>
      </c>
      <c r="AT205">
        <v>0</v>
      </c>
      <c r="AU205">
        <v>1</v>
      </c>
      <c r="AV205">
        <v>0</v>
      </c>
      <c r="AW205">
        <v>0</v>
      </c>
      <c r="AX205">
        <v>0</v>
      </c>
      <c r="AY205">
        <v>0</v>
      </c>
      <c r="AZ205">
        <v>1</v>
      </c>
      <c r="BA205">
        <v>1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1</v>
      </c>
      <c r="BJ205">
        <v>1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1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1</v>
      </c>
      <c r="CA205">
        <v>1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</row>
    <row r="206" spans="1:89" x14ac:dyDescent="0.35">
      <c r="A206">
        <v>205</v>
      </c>
      <c r="B206" t="s">
        <v>9</v>
      </c>
      <c r="C206" t="s">
        <v>10</v>
      </c>
      <c r="D206" t="s">
        <v>11</v>
      </c>
      <c r="E206" s="2" t="s">
        <v>12</v>
      </c>
      <c r="F206">
        <v>6</v>
      </c>
      <c r="G206">
        <v>118000</v>
      </c>
      <c r="H206">
        <v>46</v>
      </c>
      <c r="I206" t="s">
        <v>13</v>
      </c>
      <c r="J206">
        <v>0</v>
      </c>
      <c r="K206">
        <v>0</v>
      </c>
      <c r="L206">
        <v>1</v>
      </c>
      <c r="M206">
        <v>1</v>
      </c>
      <c r="N206">
        <v>0</v>
      </c>
      <c r="O206">
        <v>1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1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1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1</v>
      </c>
      <c r="AZ206">
        <v>1</v>
      </c>
      <c r="BA206">
        <v>0</v>
      </c>
      <c r="BB206">
        <v>1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1</v>
      </c>
      <c r="BI206">
        <v>1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1</v>
      </c>
      <c r="BV206">
        <v>1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1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</row>
    <row r="207" spans="1:89" x14ac:dyDescent="0.35">
      <c r="A207">
        <v>206</v>
      </c>
      <c r="B207" t="s">
        <v>9</v>
      </c>
      <c r="C207" t="s">
        <v>10</v>
      </c>
      <c r="D207" t="s">
        <v>108</v>
      </c>
      <c r="E207" t="s">
        <v>76</v>
      </c>
      <c r="F207">
        <v>13</v>
      </c>
      <c r="G207">
        <v>37512</v>
      </c>
      <c r="H207">
        <v>22</v>
      </c>
      <c r="I207" t="s">
        <v>13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</v>
      </c>
      <c r="P207">
        <v>0</v>
      </c>
      <c r="Q207">
        <v>0</v>
      </c>
      <c r="R207">
        <v>0</v>
      </c>
      <c r="S207">
        <v>1</v>
      </c>
      <c r="T207">
        <v>0</v>
      </c>
      <c r="U207">
        <v>0</v>
      </c>
      <c r="V207">
        <v>1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1</v>
      </c>
      <c r="AL207">
        <v>0</v>
      </c>
      <c r="AM207">
        <v>0</v>
      </c>
      <c r="AN207">
        <v>0</v>
      </c>
      <c r="AO207">
        <v>0</v>
      </c>
      <c r="AP207">
        <v>1</v>
      </c>
      <c r="AQ207">
        <v>0</v>
      </c>
      <c r="AR207">
        <v>0</v>
      </c>
      <c r="AS207">
        <v>0</v>
      </c>
      <c r="AT207">
        <v>1</v>
      </c>
      <c r="AU207">
        <v>1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1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1</v>
      </c>
      <c r="BJ207">
        <v>1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1</v>
      </c>
      <c r="BZ207">
        <v>1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1</v>
      </c>
      <c r="CH207">
        <v>0</v>
      </c>
      <c r="CI207">
        <v>0</v>
      </c>
      <c r="CJ207">
        <v>0</v>
      </c>
      <c r="CK207">
        <v>1</v>
      </c>
    </row>
    <row r="208" spans="1:89" x14ac:dyDescent="0.35">
      <c r="A208">
        <v>207</v>
      </c>
      <c r="B208" t="s">
        <v>9</v>
      </c>
      <c r="C208" t="s">
        <v>10</v>
      </c>
      <c r="D208" t="s">
        <v>108</v>
      </c>
      <c r="E208" t="s">
        <v>12</v>
      </c>
      <c r="F208">
        <v>12</v>
      </c>
      <c r="G208">
        <v>80150</v>
      </c>
      <c r="H208">
        <v>31</v>
      </c>
      <c r="I208" t="s">
        <v>13</v>
      </c>
      <c r="J208">
        <v>0</v>
      </c>
      <c r="K208">
        <v>1</v>
      </c>
      <c r="L208">
        <v>0</v>
      </c>
      <c r="M208">
        <v>1</v>
      </c>
      <c r="N208">
        <v>0</v>
      </c>
      <c r="O208">
        <v>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1</v>
      </c>
      <c r="AO208">
        <v>1</v>
      </c>
      <c r="AP208">
        <v>0</v>
      </c>
      <c r="AQ208">
        <v>0</v>
      </c>
      <c r="AR208">
        <v>1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1</v>
      </c>
      <c r="BI208">
        <v>0</v>
      </c>
      <c r="BJ208">
        <v>0</v>
      </c>
      <c r="BK208">
        <v>1</v>
      </c>
      <c r="BL208">
        <v>0</v>
      </c>
      <c r="BM208">
        <v>1</v>
      </c>
      <c r="BN208">
        <v>0</v>
      </c>
      <c r="BO208">
        <v>1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1</v>
      </c>
      <c r="CC208">
        <v>0</v>
      </c>
      <c r="CD208">
        <v>0</v>
      </c>
      <c r="CE208">
        <v>1</v>
      </c>
      <c r="CF208">
        <v>0</v>
      </c>
      <c r="CG208">
        <v>0</v>
      </c>
      <c r="CH208">
        <v>1</v>
      </c>
      <c r="CI208">
        <v>0</v>
      </c>
      <c r="CJ208">
        <v>0</v>
      </c>
      <c r="CK208">
        <v>0</v>
      </c>
    </row>
    <row r="209" spans="1:89" x14ac:dyDescent="0.35">
      <c r="A209">
        <v>208</v>
      </c>
      <c r="B209" t="s">
        <v>9</v>
      </c>
      <c r="C209" t="s">
        <v>10</v>
      </c>
      <c r="D209" t="s">
        <v>108</v>
      </c>
      <c r="E209" t="s">
        <v>30</v>
      </c>
      <c r="F209">
        <v>30</v>
      </c>
      <c r="G209">
        <v>33348</v>
      </c>
      <c r="H209">
        <v>32</v>
      </c>
      <c r="I209" t="s">
        <v>13</v>
      </c>
      <c r="J209">
        <v>0</v>
      </c>
      <c r="K209">
        <v>0</v>
      </c>
      <c r="L209">
        <v>0</v>
      </c>
      <c r="M209">
        <v>0</v>
      </c>
      <c r="N209">
        <v>1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1</v>
      </c>
      <c r="AV209">
        <v>1</v>
      </c>
      <c r="AW209">
        <v>0</v>
      </c>
      <c r="AX209">
        <v>0</v>
      </c>
      <c r="AY209">
        <v>0</v>
      </c>
      <c r="AZ209">
        <v>0</v>
      </c>
      <c r="BA209">
        <v>1</v>
      </c>
      <c r="BB209">
        <v>0</v>
      </c>
      <c r="BC209">
        <v>0</v>
      </c>
      <c r="BD209">
        <v>0</v>
      </c>
      <c r="BE209">
        <v>1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1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1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1</v>
      </c>
      <c r="CJ209">
        <v>1</v>
      </c>
      <c r="CK209">
        <v>0</v>
      </c>
    </row>
    <row r="210" spans="1:89" x14ac:dyDescent="0.35">
      <c r="A210">
        <v>209</v>
      </c>
      <c r="B210" t="s">
        <v>9</v>
      </c>
      <c r="C210" t="s">
        <v>10</v>
      </c>
      <c r="D210" t="s">
        <v>81</v>
      </c>
      <c r="E210" t="s">
        <v>47</v>
      </c>
      <c r="F210">
        <v>9</v>
      </c>
      <c r="G210">
        <v>68745</v>
      </c>
      <c r="H210">
        <v>41</v>
      </c>
      <c r="I210" t="s">
        <v>13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</v>
      </c>
      <c r="P210">
        <v>1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1</v>
      </c>
      <c r="X210">
        <v>0</v>
      </c>
      <c r="Y210">
        <v>0</v>
      </c>
      <c r="Z210">
        <v>1</v>
      </c>
      <c r="AA210">
        <v>0</v>
      </c>
      <c r="AB210">
        <v>0</v>
      </c>
      <c r="AC210">
        <v>0</v>
      </c>
      <c r="AD210">
        <v>1</v>
      </c>
      <c r="AE210">
        <v>1</v>
      </c>
      <c r="AF210">
        <v>1</v>
      </c>
      <c r="AG210">
        <v>0</v>
      </c>
      <c r="AH210">
        <v>0</v>
      </c>
      <c r="AI210">
        <v>0</v>
      </c>
      <c r="AJ210">
        <v>0</v>
      </c>
      <c r="AK210">
        <v>1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1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1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</v>
      </c>
      <c r="BN210">
        <v>1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</v>
      </c>
      <c r="BW210">
        <v>0</v>
      </c>
      <c r="BX210">
        <v>0</v>
      </c>
      <c r="BY210">
        <v>0</v>
      </c>
      <c r="BZ210">
        <v>0</v>
      </c>
      <c r="CA210">
        <v>1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1</v>
      </c>
      <c r="CK210">
        <v>0</v>
      </c>
    </row>
    <row r="211" spans="1:89" x14ac:dyDescent="0.35">
      <c r="A211">
        <v>210</v>
      </c>
      <c r="B211" t="s">
        <v>9</v>
      </c>
      <c r="C211" t="s">
        <v>10</v>
      </c>
      <c r="D211" t="s">
        <v>11</v>
      </c>
      <c r="E211" t="s">
        <v>47</v>
      </c>
      <c r="F211">
        <v>8</v>
      </c>
      <c r="G211">
        <v>97000</v>
      </c>
      <c r="H211">
        <v>25</v>
      </c>
      <c r="I211" t="s">
        <v>13</v>
      </c>
      <c r="J211">
        <v>0</v>
      </c>
      <c r="K211">
        <v>0</v>
      </c>
      <c r="L211">
        <v>0</v>
      </c>
      <c r="M211">
        <v>1</v>
      </c>
      <c r="N211">
        <v>1</v>
      </c>
      <c r="O211">
        <v>1</v>
      </c>
      <c r="P211">
        <v>0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1</v>
      </c>
      <c r="AV211">
        <v>0</v>
      </c>
      <c r="AW211">
        <v>0</v>
      </c>
      <c r="AX211">
        <v>0</v>
      </c>
      <c r="AY211">
        <v>0</v>
      </c>
      <c r="AZ211">
        <v>1</v>
      </c>
      <c r="BA211">
        <v>0</v>
      </c>
      <c r="BB211">
        <v>0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1</v>
      </c>
      <c r="BI211">
        <v>1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1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</row>
    <row r="212" spans="1:89" x14ac:dyDescent="0.35">
      <c r="A212">
        <v>211</v>
      </c>
      <c r="B212" t="s">
        <v>52</v>
      </c>
      <c r="C212" t="s">
        <v>10</v>
      </c>
      <c r="D212" t="s">
        <v>123</v>
      </c>
      <c r="E212" t="s">
        <v>12</v>
      </c>
      <c r="F212">
        <v>8</v>
      </c>
      <c r="G212">
        <v>7080</v>
      </c>
      <c r="H212">
        <v>27</v>
      </c>
      <c r="I212" t="s">
        <v>86</v>
      </c>
      <c r="J212">
        <v>0</v>
      </c>
      <c r="K212">
        <v>1</v>
      </c>
      <c r="L212">
        <v>0</v>
      </c>
      <c r="M212">
        <v>1</v>
      </c>
      <c r="N212">
        <v>0</v>
      </c>
      <c r="O212">
        <v>1</v>
      </c>
      <c r="P212">
        <v>1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1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1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1</v>
      </c>
      <c r="AU212">
        <v>1</v>
      </c>
      <c r="AV212">
        <v>1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1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0</v>
      </c>
      <c r="BZ212">
        <v>1</v>
      </c>
      <c r="CA212">
        <v>0</v>
      </c>
      <c r="CB212">
        <v>1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1</v>
      </c>
      <c r="CI212">
        <v>0</v>
      </c>
      <c r="CJ212">
        <v>0</v>
      </c>
      <c r="CK212">
        <v>0</v>
      </c>
    </row>
    <row r="213" spans="1:89" x14ac:dyDescent="0.35">
      <c r="A213">
        <v>212</v>
      </c>
      <c r="B213" t="s">
        <v>9</v>
      </c>
      <c r="C213" t="s">
        <v>10</v>
      </c>
      <c r="D213" t="s">
        <v>93</v>
      </c>
      <c r="E213" t="s">
        <v>47</v>
      </c>
      <c r="F213">
        <v>17</v>
      </c>
      <c r="G213">
        <v>29858</v>
      </c>
      <c r="H213">
        <v>27</v>
      </c>
      <c r="I213" t="s">
        <v>13</v>
      </c>
      <c r="J213">
        <v>0</v>
      </c>
      <c r="K213">
        <v>0</v>
      </c>
      <c r="L213">
        <v>1</v>
      </c>
      <c r="M213">
        <v>0</v>
      </c>
      <c r="N213">
        <v>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1</v>
      </c>
      <c r="BI213">
        <v>0</v>
      </c>
      <c r="BJ213">
        <v>0</v>
      </c>
      <c r="BK213">
        <v>0</v>
      </c>
      <c r="BL213">
        <v>1</v>
      </c>
      <c r="BM213">
        <v>0</v>
      </c>
      <c r="BN213">
        <v>1</v>
      </c>
      <c r="BO213">
        <v>0</v>
      </c>
      <c r="BP213">
        <v>1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</row>
    <row r="214" spans="1:89" x14ac:dyDescent="0.35">
      <c r="A214">
        <v>213</v>
      </c>
      <c r="B214" t="s">
        <v>9</v>
      </c>
      <c r="C214" t="s">
        <v>10</v>
      </c>
      <c r="D214" t="s">
        <v>11</v>
      </c>
      <c r="E214" t="s">
        <v>12</v>
      </c>
      <c r="F214">
        <v>6</v>
      </c>
      <c r="G214">
        <v>121000</v>
      </c>
      <c r="H214">
        <v>37</v>
      </c>
      <c r="I214" t="s">
        <v>13</v>
      </c>
      <c r="J214">
        <v>0</v>
      </c>
      <c r="K214">
        <v>1</v>
      </c>
      <c r="L214">
        <v>0</v>
      </c>
      <c r="M214">
        <v>1</v>
      </c>
      <c r="N214">
        <v>0</v>
      </c>
      <c r="O214">
        <v>1</v>
      </c>
      <c r="P214">
        <v>1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0</v>
      </c>
      <c r="AB214">
        <v>0</v>
      </c>
      <c r="AC214">
        <v>0</v>
      </c>
      <c r="AD214">
        <v>0</v>
      </c>
      <c r="AE214">
        <v>1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1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1</v>
      </c>
      <c r="BU214">
        <v>1</v>
      </c>
      <c r="BV214">
        <v>0</v>
      </c>
      <c r="BW214">
        <v>0</v>
      </c>
      <c r="BX214">
        <v>0</v>
      </c>
      <c r="BY214">
        <v>1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</row>
    <row r="215" spans="1:89" x14ac:dyDescent="0.35">
      <c r="A215">
        <v>214</v>
      </c>
      <c r="B215" t="s">
        <v>9</v>
      </c>
      <c r="C215" t="s">
        <v>10</v>
      </c>
      <c r="D215" t="s">
        <v>11</v>
      </c>
      <c r="E215" t="s">
        <v>12</v>
      </c>
      <c r="F215">
        <v>7</v>
      </c>
      <c r="G215">
        <v>58000</v>
      </c>
      <c r="H215">
        <v>23</v>
      </c>
      <c r="I215" t="s">
        <v>13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0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1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1</v>
      </c>
      <c r="BB215">
        <v>0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1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1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</row>
    <row r="216" spans="1:89" x14ac:dyDescent="0.35">
      <c r="A216">
        <v>215</v>
      </c>
      <c r="B216" t="s">
        <v>9</v>
      </c>
      <c r="C216" t="s">
        <v>10</v>
      </c>
      <c r="D216" t="s">
        <v>75</v>
      </c>
      <c r="E216" t="s">
        <v>12</v>
      </c>
      <c r="F216">
        <v>10</v>
      </c>
      <c r="G216">
        <v>11894</v>
      </c>
      <c r="H216">
        <v>24</v>
      </c>
      <c r="I216" t="s">
        <v>13</v>
      </c>
      <c r="J216">
        <v>0</v>
      </c>
      <c r="K216">
        <v>0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1</v>
      </c>
      <c r="R216">
        <v>0</v>
      </c>
      <c r="S216">
        <v>0</v>
      </c>
      <c r="T216">
        <v>0</v>
      </c>
      <c r="U216">
        <v>0</v>
      </c>
      <c r="V216">
        <v>1</v>
      </c>
      <c r="W216">
        <v>0</v>
      </c>
      <c r="X216">
        <v>0</v>
      </c>
      <c r="Y216">
        <v>0</v>
      </c>
      <c r="Z216">
        <v>1</v>
      </c>
      <c r="AA216">
        <v>0</v>
      </c>
      <c r="AB216">
        <v>0</v>
      </c>
      <c r="AC216">
        <v>0</v>
      </c>
      <c r="AD216">
        <v>0</v>
      </c>
      <c r="AE216">
        <v>1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1</v>
      </c>
      <c r="AQ216">
        <v>0</v>
      </c>
      <c r="AR216">
        <v>1</v>
      </c>
      <c r="AS216">
        <v>0</v>
      </c>
      <c r="AT216">
        <v>0</v>
      </c>
      <c r="AU216">
        <v>1</v>
      </c>
      <c r="AV216">
        <v>0</v>
      </c>
      <c r="AW216">
        <v>1</v>
      </c>
      <c r="AX216">
        <v>0</v>
      </c>
      <c r="AY216">
        <v>0</v>
      </c>
      <c r="AZ216">
        <v>1</v>
      </c>
      <c r="BA216">
        <v>0</v>
      </c>
      <c r="BB216">
        <v>0</v>
      </c>
      <c r="BC216">
        <v>1</v>
      </c>
      <c r="BD216">
        <v>0</v>
      </c>
      <c r="BE216">
        <v>1</v>
      </c>
      <c r="BF216">
        <v>0</v>
      </c>
      <c r="BG216">
        <v>0</v>
      </c>
      <c r="BH216">
        <v>1</v>
      </c>
      <c r="BI216">
        <v>1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1</v>
      </c>
      <c r="BV216">
        <v>0</v>
      </c>
      <c r="BW216">
        <v>1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0</v>
      </c>
    </row>
    <row r="217" spans="1:89" x14ac:dyDescent="0.35">
      <c r="A217">
        <v>216</v>
      </c>
      <c r="B217" t="s">
        <v>9</v>
      </c>
      <c r="C217" t="s">
        <v>10</v>
      </c>
      <c r="D217" t="s">
        <v>98</v>
      </c>
      <c r="E217" t="s">
        <v>12</v>
      </c>
      <c r="F217">
        <v>15</v>
      </c>
      <c r="G217">
        <v>20532</v>
      </c>
      <c r="H217">
        <v>31</v>
      </c>
      <c r="I217" t="s">
        <v>13</v>
      </c>
      <c r="J217">
        <v>0</v>
      </c>
      <c r="K217">
        <v>0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1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1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1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1</v>
      </c>
      <c r="BA217">
        <v>0</v>
      </c>
      <c r="BB217">
        <v>1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1</v>
      </c>
      <c r="BI217">
        <v>1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1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</row>
    <row r="218" spans="1:89" x14ac:dyDescent="0.35">
      <c r="A218">
        <v>217</v>
      </c>
      <c r="B218" t="s">
        <v>9</v>
      </c>
      <c r="C218" t="s">
        <v>10</v>
      </c>
      <c r="D218" t="s">
        <v>117</v>
      </c>
      <c r="E218" t="s">
        <v>47</v>
      </c>
      <c r="F218">
        <v>8</v>
      </c>
      <c r="G218">
        <v>52500</v>
      </c>
      <c r="H218">
        <v>32</v>
      </c>
      <c r="I218" t="s">
        <v>13</v>
      </c>
      <c r="J218">
        <v>0</v>
      </c>
      <c r="K218">
        <v>1</v>
      </c>
      <c r="L218">
        <v>1</v>
      </c>
      <c r="M218">
        <v>1</v>
      </c>
      <c r="N218">
        <v>0</v>
      </c>
      <c r="O218">
        <v>1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1</v>
      </c>
      <c r="AV218">
        <v>1</v>
      </c>
      <c r="AW218">
        <v>0</v>
      </c>
      <c r="AX218">
        <v>0</v>
      </c>
      <c r="AY218">
        <v>0</v>
      </c>
      <c r="AZ218">
        <v>1</v>
      </c>
      <c r="BA218">
        <v>0</v>
      </c>
      <c r="BB218">
        <v>1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1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1</v>
      </c>
      <c r="BV218">
        <v>0</v>
      </c>
      <c r="BW218">
        <v>0</v>
      </c>
      <c r="BX218">
        <v>0</v>
      </c>
      <c r="BY218">
        <v>0</v>
      </c>
      <c r="BZ218">
        <v>1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1</v>
      </c>
      <c r="CK218">
        <v>0</v>
      </c>
    </row>
    <row r="219" spans="1:89" x14ac:dyDescent="0.35">
      <c r="A219">
        <v>218</v>
      </c>
      <c r="B219" t="s">
        <v>9</v>
      </c>
      <c r="C219" t="s">
        <v>10</v>
      </c>
      <c r="D219" t="s">
        <v>124</v>
      </c>
      <c r="E219" t="s">
        <v>12</v>
      </c>
      <c r="F219">
        <v>5</v>
      </c>
      <c r="G219">
        <v>37531</v>
      </c>
      <c r="H219">
        <v>29</v>
      </c>
      <c r="I219" t="s">
        <v>13</v>
      </c>
      <c r="J219">
        <v>0</v>
      </c>
      <c r="K219">
        <v>1</v>
      </c>
      <c r="L219">
        <v>0</v>
      </c>
      <c r="M219">
        <v>0</v>
      </c>
      <c r="N219">
        <v>0</v>
      </c>
      <c r="O219">
        <v>1</v>
      </c>
      <c r="P219">
        <v>0</v>
      </c>
      <c r="Q219">
        <v>1</v>
      </c>
      <c r="R219">
        <v>0</v>
      </c>
      <c r="S219">
        <v>0</v>
      </c>
      <c r="T219">
        <v>0</v>
      </c>
      <c r="U219">
        <v>0</v>
      </c>
      <c r="V219">
        <v>1</v>
      </c>
      <c r="W219">
        <v>0</v>
      </c>
      <c r="X219">
        <v>0</v>
      </c>
      <c r="Y219">
        <v>0</v>
      </c>
      <c r="Z219">
        <v>1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1</v>
      </c>
      <c r="AU219">
        <v>0</v>
      </c>
      <c r="AV219">
        <v>0</v>
      </c>
      <c r="AW219">
        <v>1</v>
      </c>
      <c r="AX219">
        <v>0</v>
      </c>
      <c r="AY219">
        <v>1</v>
      </c>
      <c r="AZ219">
        <v>0</v>
      </c>
      <c r="BA219">
        <v>0</v>
      </c>
      <c r="BB219">
        <v>0</v>
      </c>
      <c r="BC219">
        <v>1</v>
      </c>
      <c r="BD219">
        <v>0</v>
      </c>
      <c r="BE219">
        <v>1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1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1</v>
      </c>
      <c r="CI219">
        <v>1</v>
      </c>
      <c r="CJ219">
        <v>0</v>
      </c>
      <c r="CK219">
        <v>0</v>
      </c>
    </row>
    <row r="220" spans="1:89" x14ac:dyDescent="0.35">
      <c r="A220">
        <v>219</v>
      </c>
      <c r="B220" t="s">
        <v>9</v>
      </c>
      <c r="C220" t="s">
        <v>100</v>
      </c>
      <c r="D220" t="s">
        <v>122</v>
      </c>
      <c r="E220" t="s">
        <v>76</v>
      </c>
      <c r="F220">
        <v>15</v>
      </c>
      <c r="G220">
        <v>31344</v>
      </c>
      <c r="H220">
        <v>20</v>
      </c>
      <c r="I220" t="s">
        <v>13</v>
      </c>
      <c r="J220">
        <v>0</v>
      </c>
      <c r="K220">
        <v>1</v>
      </c>
      <c r="L220">
        <v>0</v>
      </c>
      <c r="M220">
        <v>1</v>
      </c>
      <c r="N220">
        <v>0</v>
      </c>
      <c r="O220">
        <v>1</v>
      </c>
      <c r="P220">
        <v>1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1</v>
      </c>
      <c r="W220">
        <v>0</v>
      </c>
      <c r="X220">
        <v>0</v>
      </c>
      <c r="Y220">
        <v>0</v>
      </c>
      <c r="Z220">
        <v>1</v>
      </c>
      <c r="AA220">
        <v>0</v>
      </c>
      <c r="AB220">
        <v>0</v>
      </c>
      <c r="AC220">
        <v>0</v>
      </c>
      <c r="AD220">
        <v>0</v>
      </c>
      <c r="AE220">
        <v>1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1</v>
      </c>
      <c r="AU220">
        <v>0</v>
      </c>
      <c r="AV220">
        <v>0</v>
      </c>
      <c r="AW220">
        <v>0</v>
      </c>
      <c r="AX220">
        <v>1</v>
      </c>
      <c r="AY220">
        <v>1</v>
      </c>
      <c r="AZ220">
        <v>1</v>
      </c>
      <c r="BA220">
        <v>0</v>
      </c>
      <c r="BB220">
        <v>0</v>
      </c>
      <c r="BC220">
        <v>1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1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1</v>
      </c>
      <c r="BU220">
        <v>1</v>
      </c>
      <c r="BV220">
        <v>0</v>
      </c>
      <c r="BW220">
        <v>0</v>
      </c>
      <c r="BX220">
        <v>0</v>
      </c>
      <c r="BY220">
        <v>1</v>
      </c>
      <c r="BZ220">
        <v>1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1</v>
      </c>
      <c r="CH220">
        <v>0</v>
      </c>
      <c r="CI220">
        <v>0</v>
      </c>
      <c r="CJ220">
        <v>0</v>
      </c>
      <c r="CK220">
        <v>0</v>
      </c>
    </row>
    <row r="221" spans="1:89" x14ac:dyDescent="0.35">
      <c r="A221">
        <v>220</v>
      </c>
      <c r="B221" t="s">
        <v>9</v>
      </c>
      <c r="C221" t="s">
        <v>10</v>
      </c>
      <c r="D221" t="s">
        <v>11</v>
      </c>
      <c r="E221" t="s">
        <v>12</v>
      </c>
      <c r="F221">
        <v>22</v>
      </c>
      <c r="G221">
        <v>110000</v>
      </c>
      <c r="H221">
        <v>30</v>
      </c>
      <c r="I221" t="s">
        <v>13</v>
      </c>
      <c r="J221">
        <v>0</v>
      </c>
      <c r="K221">
        <v>0</v>
      </c>
      <c r="L221">
        <v>1</v>
      </c>
      <c r="M221">
        <v>0</v>
      </c>
      <c r="N221">
        <v>0</v>
      </c>
      <c r="O221">
        <v>1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1</v>
      </c>
      <c r="W221">
        <v>0</v>
      </c>
      <c r="X221">
        <v>0</v>
      </c>
      <c r="Y221">
        <v>0</v>
      </c>
      <c r="Z221">
        <v>1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1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1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1</v>
      </c>
      <c r="BV221">
        <v>0</v>
      </c>
      <c r="BW221">
        <v>0</v>
      </c>
      <c r="BX221">
        <v>0</v>
      </c>
      <c r="BY221">
        <v>0</v>
      </c>
      <c r="BZ221">
        <v>1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</row>
    <row r="222" spans="1:89" x14ac:dyDescent="0.35">
      <c r="A222">
        <v>221</v>
      </c>
      <c r="B222" t="s">
        <v>9</v>
      </c>
      <c r="C222" t="s">
        <v>10</v>
      </c>
      <c r="D222" t="s">
        <v>75</v>
      </c>
      <c r="E222" t="s">
        <v>12</v>
      </c>
      <c r="F222">
        <v>5</v>
      </c>
      <c r="G222">
        <v>7276</v>
      </c>
      <c r="H222">
        <v>23</v>
      </c>
      <c r="I222" t="s">
        <v>13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1</v>
      </c>
      <c r="P222">
        <v>0</v>
      </c>
      <c r="Q222">
        <v>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1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1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1</v>
      </c>
      <c r="BJ222">
        <v>1</v>
      </c>
      <c r="BK222">
        <v>0</v>
      </c>
      <c r="BL222">
        <v>1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1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</v>
      </c>
      <c r="CI222">
        <v>1</v>
      </c>
      <c r="CJ222">
        <v>0</v>
      </c>
      <c r="CK222">
        <v>0</v>
      </c>
    </row>
    <row r="223" spans="1:89" x14ac:dyDescent="0.35">
      <c r="A223">
        <v>222</v>
      </c>
      <c r="B223" t="s">
        <v>9</v>
      </c>
      <c r="C223" t="s">
        <v>10</v>
      </c>
      <c r="D223" t="s">
        <v>94</v>
      </c>
      <c r="E223" t="s">
        <v>47</v>
      </c>
      <c r="F223">
        <v>7</v>
      </c>
      <c r="G223">
        <v>83972</v>
      </c>
      <c r="H223">
        <v>30</v>
      </c>
      <c r="I223" t="s">
        <v>86</v>
      </c>
      <c r="J223">
        <v>0</v>
      </c>
      <c r="K223">
        <v>1</v>
      </c>
      <c r="L223">
        <v>1</v>
      </c>
      <c r="M223">
        <v>1</v>
      </c>
      <c r="N223">
        <v>0</v>
      </c>
      <c r="O223">
        <v>1</v>
      </c>
      <c r="P223">
        <v>0</v>
      </c>
      <c r="Q223">
        <v>1</v>
      </c>
      <c r="R223">
        <v>0</v>
      </c>
      <c r="S223">
        <v>0</v>
      </c>
      <c r="T223">
        <v>0</v>
      </c>
      <c r="U223">
        <v>0</v>
      </c>
      <c r="V223">
        <v>1</v>
      </c>
      <c r="W223">
        <v>0</v>
      </c>
      <c r="X223">
        <v>0</v>
      </c>
      <c r="Y223">
        <v>0</v>
      </c>
      <c r="Z223">
        <v>1</v>
      </c>
      <c r="AA223">
        <v>0</v>
      </c>
      <c r="AB223">
        <v>1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1</v>
      </c>
      <c r="AV223">
        <v>0</v>
      </c>
      <c r="AW223">
        <v>1</v>
      </c>
      <c r="AX223">
        <v>0</v>
      </c>
      <c r="AY223">
        <v>1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1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1</v>
      </c>
      <c r="BV223">
        <v>0</v>
      </c>
      <c r="BW223">
        <v>1</v>
      </c>
      <c r="BX223">
        <v>0</v>
      </c>
      <c r="BY223">
        <v>0</v>
      </c>
      <c r="BZ223">
        <v>1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</row>
    <row r="224" spans="1:89" x14ac:dyDescent="0.35">
      <c r="A224">
        <v>223</v>
      </c>
      <c r="B224" t="s">
        <v>9</v>
      </c>
      <c r="C224" t="s">
        <v>10</v>
      </c>
      <c r="D224" t="s">
        <v>83</v>
      </c>
      <c r="E224" t="s">
        <v>47</v>
      </c>
      <c r="F224">
        <v>10</v>
      </c>
      <c r="G224">
        <v>48259</v>
      </c>
      <c r="H224">
        <v>24</v>
      </c>
      <c r="I224" t="s">
        <v>13</v>
      </c>
      <c r="J224">
        <v>0</v>
      </c>
      <c r="K224">
        <v>1</v>
      </c>
      <c r="L224">
        <v>1</v>
      </c>
      <c r="M224">
        <v>1</v>
      </c>
      <c r="N224">
        <v>1</v>
      </c>
      <c r="O224">
        <v>1</v>
      </c>
      <c r="P224">
        <v>1</v>
      </c>
      <c r="Q224">
        <v>1</v>
      </c>
      <c r="R224">
        <v>0</v>
      </c>
      <c r="S224">
        <v>0</v>
      </c>
      <c r="T224">
        <v>0</v>
      </c>
      <c r="U224">
        <v>1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1</v>
      </c>
      <c r="AV224">
        <v>1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</v>
      </c>
      <c r="BI224">
        <v>1</v>
      </c>
      <c r="BJ224">
        <v>0</v>
      </c>
      <c r="BK224">
        <v>0</v>
      </c>
      <c r="BL224">
        <v>1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1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1</v>
      </c>
      <c r="CK224">
        <v>0</v>
      </c>
    </row>
    <row r="225" spans="1:89" x14ac:dyDescent="0.35">
      <c r="A225">
        <v>224</v>
      </c>
      <c r="B225" t="s">
        <v>9</v>
      </c>
      <c r="C225" t="s">
        <v>10</v>
      </c>
      <c r="D225" t="s">
        <v>11</v>
      </c>
      <c r="E225" t="s">
        <v>12</v>
      </c>
      <c r="F225">
        <v>19</v>
      </c>
      <c r="G225">
        <v>53500</v>
      </c>
      <c r="H225">
        <v>25</v>
      </c>
      <c r="I225" t="s">
        <v>13</v>
      </c>
      <c r="J225">
        <v>0</v>
      </c>
      <c r="K225">
        <v>0</v>
      </c>
      <c r="L225">
        <v>1</v>
      </c>
      <c r="M225">
        <v>1</v>
      </c>
      <c r="N225">
        <v>0</v>
      </c>
      <c r="O225">
        <v>1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1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1</v>
      </c>
      <c r="BA225">
        <v>0</v>
      </c>
      <c r="BB225">
        <v>1</v>
      </c>
      <c r="BC225">
        <v>1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1</v>
      </c>
      <c r="BJ225">
        <v>0</v>
      </c>
      <c r="BK225">
        <v>0</v>
      </c>
      <c r="BL225">
        <v>0</v>
      </c>
      <c r="BM225">
        <v>1</v>
      </c>
      <c r="BN225">
        <v>0</v>
      </c>
      <c r="BO225">
        <v>0</v>
      </c>
      <c r="BP225">
        <v>1</v>
      </c>
      <c r="BQ225">
        <v>0</v>
      </c>
      <c r="BR225">
        <v>0</v>
      </c>
      <c r="BS225">
        <v>0</v>
      </c>
      <c r="BT225">
        <v>1</v>
      </c>
      <c r="BU225">
        <v>1</v>
      </c>
      <c r="BV225">
        <v>1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</v>
      </c>
      <c r="CF225">
        <v>0</v>
      </c>
      <c r="CG225">
        <v>0</v>
      </c>
      <c r="CH225">
        <v>0</v>
      </c>
      <c r="CI225">
        <v>1</v>
      </c>
      <c r="CJ225">
        <v>0</v>
      </c>
      <c r="CK225">
        <v>0</v>
      </c>
    </row>
    <row r="226" spans="1:89" x14ac:dyDescent="0.35">
      <c r="A226">
        <v>225</v>
      </c>
      <c r="B226" t="s">
        <v>9</v>
      </c>
      <c r="C226" t="s">
        <v>10</v>
      </c>
      <c r="D226" t="s">
        <v>94</v>
      </c>
      <c r="E226" t="s">
        <v>12</v>
      </c>
      <c r="F226">
        <v>13</v>
      </c>
      <c r="G226">
        <v>68705</v>
      </c>
      <c r="H226">
        <v>37</v>
      </c>
      <c r="I226" t="s">
        <v>13</v>
      </c>
      <c r="J226">
        <v>0</v>
      </c>
      <c r="K226">
        <v>0</v>
      </c>
      <c r="L226">
        <v>1</v>
      </c>
      <c r="M226">
        <v>1</v>
      </c>
      <c r="N226">
        <v>0</v>
      </c>
      <c r="O226">
        <v>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1</v>
      </c>
      <c r="AL226">
        <v>0</v>
      </c>
      <c r="AM226">
        <v>0</v>
      </c>
      <c r="AN226">
        <v>0</v>
      </c>
      <c r="AO226">
        <v>0</v>
      </c>
      <c r="AP226">
        <v>1</v>
      </c>
      <c r="AQ226">
        <v>0</v>
      </c>
      <c r="AR226">
        <v>1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1</v>
      </c>
      <c r="BA226">
        <v>0</v>
      </c>
      <c r="BB226">
        <v>1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1</v>
      </c>
      <c r="BI226">
        <v>1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1</v>
      </c>
      <c r="BV226">
        <v>0</v>
      </c>
      <c r="BW226">
        <v>1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1</v>
      </c>
      <c r="CF226">
        <v>0</v>
      </c>
      <c r="CG226">
        <v>0</v>
      </c>
      <c r="CH226">
        <v>0</v>
      </c>
      <c r="CI226">
        <v>1</v>
      </c>
      <c r="CJ226">
        <v>0</v>
      </c>
      <c r="CK226">
        <v>1</v>
      </c>
    </row>
    <row r="227" spans="1:89" x14ac:dyDescent="0.35">
      <c r="A227">
        <v>226</v>
      </c>
      <c r="B227" t="s">
        <v>9</v>
      </c>
      <c r="C227" t="s">
        <v>10</v>
      </c>
      <c r="D227" t="s">
        <v>77</v>
      </c>
      <c r="E227" t="s">
        <v>30</v>
      </c>
      <c r="F227">
        <v>10</v>
      </c>
      <c r="G227">
        <v>79536</v>
      </c>
      <c r="H227">
        <v>42</v>
      </c>
      <c r="I227" t="s">
        <v>13</v>
      </c>
      <c r="J227">
        <v>0</v>
      </c>
      <c r="K227">
        <v>0</v>
      </c>
      <c r="L227">
        <v>1</v>
      </c>
      <c r="M227">
        <v>1</v>
      </c>
      <c r="N227">
        <v>0</v>
      </c>
      <c r="O227">
        <v>1</v>
      </c>
      <c r="P227">
        <v>0</v>
      </c>
      <c r="Q227">
        <v>1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1</v>
      </c>
      <c r="AA227">
        <v>0</v>
      </c>
      <c r="AB227">
        <v>0</v>
      </c>
      <c r="AC227">
        <v>0</v>
      </c>
      <c r="AD227">
        <v>0</v>
      </c>
      <c r="AE227">
        <v>1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1</v>
      </c>
      <c r="AQ227">
        <v>0</v>
      </c>
      <c r="AR227">
        <v>1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1</v>
      </c>
      <c r="BI227">
        <v>1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1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1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</row>
    <row r="228" spans="1:89" x14ac:dyDescent="0.35">
      <c r="A228">
        <v>227</v>
      </c>
      <c r="B228" t="s">
        <v>9</v>
      </c>
      <c r="C228" t="s">
        <v>10</v>
      </c>
      <c r="D228" t="s">
        <v>83</v>
      </c>
      <c r="E228" t="s">
        <v>12</v>
      </c>
      <c r="F228">
        <v>6</v>
      </c>
      <c r="G228">
        <v>48120</v>
      </c>
      <c r="H228">
        <v>25</v>
      </c>
      <c r="I228" t="s">
        <v>13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1</v>
      </c>
      <c r="P228">
        <v>1</v>
      </c>
      <c r="Q228">
        <v>0</v>
      </c>
      <c r="R228">
        <v>0</v>
      </c>
      <c r="S228">
        <v>0</v>
      </c>
      <c r="T228">
        <v>0</v>
      </c>
      <c r="U228">
        <v>1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0</v>
      </c>
      <c r="AB228">
        <v>0</v>
      </c>
      <c r="AC228">
        <v>0</v>
      </c>
      <c r="AD228">
        <v>0</v>
      </c>
      <c r="AE228">
        <v>1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1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0</v>
      </c>
      <c r="BA228">
        <v>1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1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1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1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1</v>
      </c>
      <c r="CI228">
        <v>1</v>
      </c>
      <c r="CJ228">
        <v>0</v>
      </c>
      <c r="CK228">
        <v>0</v>
      </c>
    </row>
    <row r="229" spans="1:89" x14ac:dyDescent="0.35">
      <c r="A229">
        <v>228</v>
      </c>
      <c r="B229" t="s">
        <v>9</v>
      </c>
      <c r="C229" t="s">
        <v>10</v>
      </c>
      <c r="D229" t="s">
        <v>110</v>
      </c>
      <c r="E229" t="s">
        <v>30</v>
      </c>
      <c r="F229">
        <v>20</v>
      </c>
      <c r="G229">
        <v>9132</v>
      </c>
      <c r="H229">
        <v>24</v>
      </c>
      <c r="I229" t="s">
        <v>86</v>
      </c>
      <c r="J229">
        <v>0</v>
      </c>
      <c r="K229">
        <v>0</v>
      </c>
      <c r="L229">
        <v>1</v>
      </c>
      <c r="M229">
        <v>1</v>
      </c>
      <c r="N229">
        <v>0</v>
      </c>
      <c r="O229">
        <v>1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1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1</v>
      </c>
      <c r="AS229">
        <v>0</v>
      </c>
      <c r="AT229">
        <v>0</v>
      </c>
      <c r="AU229">
        <v>0</v>
      </c>
      <c r="AV229">
        <v>1</v>
      </c>
      <c r="AW229">
        <v>0</v>
      </c>
      <c r="AX229">
        <v>0</v>
      </c>
      <c r="AY229">
        <v>0</v>
      </c>
      <c r="AZ229">
        <v>1</v>
      </c>
      <c r="BA229">
        <v>0</v>
      </c>
      <c r="BB229">
        <v>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1</v>
      </c>
      <c r="BI229">
        <v>1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1</v>
      </c>
      <c r="BV229">
        <v>1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</row>
    <row r="230" spans="1:89" x14ac:dyDescent="0.35">
      <c r="A230">
        <v>229</v>
      </c>
      <c r="B230" t="s">
        <v>9</v>
      </c>
      <c r="C230" t="s">
        <v>10</v>
      </c>
      <c r="D230" t="s">
        <v>73</v>
      </c>
      <c r="E230" t="s">
        <v>47</v>
      </c>
      <c r="F230">
        <v>1</v>
      </c>
      <c r="G230">
        <v>120304</v>
      </c>
      <c r="H230">
        <v>36</v>
      </c>
      <c r="I230" t="s">
        <v>13</v>
      </c>
      <c r="J230">
        <v>1</v>
      </c>
      <c r="K230">
        <v>1</v>
      </c>
      <c r="L230">
        <v>0</v>
      </c>
      <c r="M230">
        <v>1</v>
      </c>
      <c r="N230">
        <v>0</v>
      </c>
      <c r="O230">
        <v>1</v>
      </c>
      <c r="P230">
        <v>1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1</v>
      </c>
      <c r="W230">
        <v>0</v>
      </c>
      <c r="X230">
        <v>0</v>
      </c>
      <c r="Y230">
        <v>0</v>
      </c>
      <c r="Z230">
        <v>1</v>
      </c>
      <c r="AA230">
        <v>0</v>
      </c>
      <c r="AB230">
        <v>0</v>
      </c>
      <c r="AC230">
        <v>0</v>
      </c>
      <c r="AD230">
        <v>0</v>
      </c>
      <c r="AE230">
        <v>1</v>
      </c>
      <c r="AF230">
        <v>1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1</v>
      </c>
      <c r="AV230">
        <v>0</v>
      </c>
      <c r="AW230">
        <v>0</v>
      </c>
      <c r="AX230">
        <v>1</v>
      </c>
      <c r="AY230">
        <v>1</v>
      </c>
      <c r="AZ230">
        <v>1</v>
      </c>
      <c r="BA230">
        <v>1</v>
      </c>
      <c r="BB230">
        <v>0</v>
      </c>
      <c r="BC230">
        <v>1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1</v>
      </c>
      <c r="BJ230">
        <v>0</v>
      </c>
      <c r="BK230">
        <v>0</v>
      </c>
      <c r="BL230">
        <v>0</v>
      </c>
      <c r="BM230">
        <v>1</v>
      </c>
      <c r="BN230">
        <v>1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</v>
      </c>
      <c r="BW230">
        <v>0</v>
      </c>
      <c r="BX230">
        <v>0</v>
      </c>
      <c r="BY230">
        <v>0</v>
      </c>
      <c r="BZ230">
        <v>1</v>
      </c>
      <c r="CA230">
        <v>0</v>
      </c>
      <c r="CB230">
        <v>1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</row>
    <row r="231" spans="1:89" x14ac:dyDescent="0.35">
      <c r="A231">
        <v>230</v>
      </c>
      <c r="B231" t="s">
        <v>9</v>
      </c>
      <c r="C231" t="s">
        <v>10</v>
      </c>
      <c r="D231" t="s">
        <v>75</v>
      </c>
      <c r="E231" t="s">
        <v>12</v>
      </c>
      <c r="F231">
        <v>7</v>
      </c>
      <c r="G231">
        <v>52704</v>
      </c>
      <c r="H231">
        <v>24</v>
      </c>
      <c r="I231" t="s">
        <v>13</v>
      </c>
      <c r="J231">
        <v>0</v>
      </c>
      <c r="K231">
        <v>0</v>
      </c>
      <c r="L231">
        <v>0</v>
      </c>
      <c r="M231">
        <v>1</v>
      </c>
      <c r="N231">
        <v>0</v>
      </c>
      <c r="O231">
        <v>1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>
        <v>1</v>
      </c>
      <c r="W231">
        <v>0</v>
      </c>
      <c r="X231">
        <v>0</v>
      </c>
      <c r="Y231">
        <v>1</v>
      </c>
      <c r="Z231">
        <v>1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1</v>
      </c>
      <c r="AV231">
        <v>0</v>
      </c>
      <c r="AW231">
        <v>0</v>
      </c>
      <c r="AX231">
        <v>0</v>
      </c>
      <c r="AY231">
        <v>0</v>
      </c>
      <c r="AZ231">
        <v>1</v>
      </c>
      <c r="BA231">
        <v>0</v>
      </c>
      <c r="BB231">
        <v>0</v>
      </c>
      <c r="BC231">
        <v>0</v>
      </c>
      <c r="BD231">
        <v>0</v>
      </c>
      <c r="BE231">
        <v>1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0</v>
      </c>
      <c r="BZ231">
        <v>1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</row>
    <row r="232" spans="1:89" x14ac:dyDescent="0.35">
      <c r="A232">
        <v>231</v>
      </c>
      <c r="B232" t="s">
        <v>9</v>
      </c>
      <c r="C232" t="s">
        <v>10</v>
      </c>
      <c r="D232" t="s">
        <v>94</v>
      </c>
      <c r="E232" s="2" t="s">
        <v>12</v>
      </c>
      <c r="F232">
        <v>23</v>
      </c>
      <c r="G232">
        <v>46566</v>
      </c>
      <c r="H232">
        <v>23</v>
      </c>
      <c r="I232" t="s">
        <v>13</v>
      </c>
      <c r="J232">
        <v>0</v>
      </c>
      <c r="K232">
        <v>0</v>
      </c>
      <c r="L232">
        <v>1</v>
      </c>
      <c r="M232">
        <v>0</v>
      </c>
      <c r="N232">
        <v>0</v>
      </c>
      <c r="O232">
        <v>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1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1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1</v>
      </c>
      <c r="BB232">
        <v>1</v>
      </c>
      <c r="BC232">
        <v>0</v>
      </c>
      <c r="BD232">
        <v>1</v>
      </c>
      <c r="BE232">
        <v>0</v>
      </c>
      <c r="BF232">
        <v>0</v>
      </c>
      <c r="BG232">
        <v>0</v>
      </c>
      <c r="BH232">
        <v>1</v>
      </c>
      <c r="BI232">
        <v>1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0</v>
      </c>
      <c r="BZ232">
        <v>1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</row>
    <row r="233" spans="1:89" x14ac:dyDescent="0.35">
      <c r="A233">
        <v>232</v>
      </c>
      <c r="B233" t="s">
        <v>52</v>
      </c>
      <c r="C233" t="s">
        <v>10</v>
      </c>
      <c r="D233" t="s">
        <v>94</v>
      </c>
      <c r="E233" t="s">
        <v>97</v>
      </c>
      <c r="F233">
        <v>3</v>
      </c>
      <c r="G233">
        <v>38169</v>
      </c>
      <c r="H233">
        <v>35</v>
      </c>
      <c r="I233" t="s">
        <v>13</v>
      </c>
      <c r="J233">
        <v>1</v>
      </c>
      <c r="K233">
        <v>0</v>
      </c>
      <c r="L233">
        <v>0</v>
      </c>
      <c r="M233">
        <v>0</v>
      </c>
      <c r="N233">
        <v>1</v>
      </c>
      <c r="O233">
        <v>0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0</v>
      </c>
      <c r="AB233">
        <v>1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1</v>
      </c>
      <c r="AW233">
        <v>0</v>
      </c>
      <c r="AX233">
        <v>1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1</v>
      </c>
      <c r="BK233">
        <v>1</v>
      </c>
      <c r="BL233">
        <v>1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1</v>
      </c>
      <c r="BV233">
        <v>0</v>
      </c>
      <c r="BW233">
        <v>1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1</v>
      </c>
      <c r="CK233">
        <v>0</v>
      </c>
    </row>
    <row r="234" spans="1:89" x14ac:dyDescent="0.35">
      <c r="A234">
        <v>233</v>
      </c>
      <c r="B234" t="s">
        <v>9</v>
      </c>
      <c r="C234" t="s">
        <v>10</v>
      </c>
      <c r="D234" t="s">
        <v>62</v>
      </c>
      <c r="E234" t="s">
        <v>30</v>
      </c>
      <c r="F234">
        <v>17</v>
      </c>
      <c r="G234">
        <v>20580</v>
      </c>
      <c r="H234">
        <v>20</v>
      </c>
      <c r="I234" t="s">
        <v>86</v>
      </c>
      <c r="J234">
        <v>0</v>
      </c>
      <c r="K234">
        <v>1</v>
      </c>
      <c r="L234">
        <v>0</v>
      </c>
      <c r="M234">
        <v>1</v>
      </c>
      <c r="N234">
        <v>0</v>
      </c>
      <c r="O234">
        <v>1</v>
      </c>
      <c r="P234">
        <v>1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1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1</v>
      </c>
      <c r="AL234">
        <v>0</v>
      </c>
      <c r="AM234">
        <v>0</v>
      </c>
      <c r="AN234">
        <v>0</v>
      </c>
      <c r="AO234">
        <v>1</v>
      </c>
      <c r="AP234">
        <v>0</v>
      </c>
      <c r="AQ234">
        <v>1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1</v>
      </c>
      <c r="AZ234">
        <v>1</v>
      </c>
      <c r="BA234">
        <v>0</v>
      </c>
      <c r="BB234">
        <v>0</v>
      </c>
      <c r="BC234">
        <v>1</v>
      </c>
      <c r="BD234">
        <v>0</v>
      </c>
      <c r="BE234">
        <v>1</v>
      </c>
      <c r="BF234">
        <v>0</v>
      </c>
      <c r="BG234">
        <v>0</v>
      </c>
      <c r="BH234">
        <v>1</v>
      </c>
      <c r="BI234">
        <v>1</v>
      </c>
      <c r="BJ234">
        <v>0</v>
      </c>
      <c r="BK234">
        <v>1</v>
      </c>
      <c r="BL234">
        <v>0</v>
      </c>
      <c r="BM234">
        <v>0</v>
      </c>
      <c r="BN234">
        <v>0</v>
      </c>
      <c r="BO234">
        <v>0</v>
      </c>
      <c r="BP234">
        <v>1</v>
      </c>
      <c r="BQ234">
        <v>0</v>
      </c>
      <c r="BR234">
        <v>1</v>
      </c>
      <c r="BS234">
        <v>0</v>
      </c>
      <c r="BT234">
        <v>0</v>
      </c>
      <c r="BU234">
        <v>1</v>
      </c>
      <c r="BV234">
        <v>0</v>
      </c>
      <c r="BW234">
        <v>1</v>
      </c>
      <c r="BX234">
        <v>0</v>
      </c>
      <c r="BY234">
        <v>1</v>
      </c>
      <c r="BZ234">
        <v>1</v>
      </c>
      <c r="CA234">
        <v>0</v>
      </c>
      <c r="CB234">
        <v>1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1</v>
      </c>
      <c r="CI234">
        <v>1</v>
      </c>
      <c r="CJ234">
        <v>0</v>
      </c>
      <c r="CK234">
        <v>0</v>
      </c>
    </row>
    <row r="235" spans="1:89" x14ac:dyDescent="0.35">
      <c r="A235">
        <v>234</v>
      </c>
      <c r="B235" t="s">
        <v>9</v>
      </c>
      <c r="C235" t="s">
        <v>10</v>
      </c>
      <c r="D235" t="s">
        <v>11</v>
      </c>
      <c r="E235" t="s">
        <v>12</v>
      </c>
      <c r="F235">
        <v>20</v>
      </c>
      <c r="G235">
        <v>104000</v>
      </c>
      <c r="H235">
        <v>40</v>
      </c>
      <c r="I235" t="s">
        <v>13</v>
      </c>
      <c r="J235">
        <v>0</v>
      </c>
      <c r="K235">
        <v>1</v>
      </c>
      <c r="L235">
        <v>1</v>
      </c>
      <c r="M235">
        <v>1</v>
      </c>
      <c r="N235">
        <v>0</v>
      </c>
      <c r="O235">
        <v>1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1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1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</row>
    <row r="236" spans="1:89" x14ac:dyDescent="0.35">
      <c r="A236">
        <v>235</v>
      </c>
      <c r="B236" t="s">
        <v>9</v>
      </c>
      <c r="C236" t="s">
        <v>10</v>
      </c>
      <c r="D236" t="s">
        <v>81</v>
      </c>
      <c r="E236" t="s">
        <v>97</v>
      </c>
      <c r="F236">
        <v>10</v>
      </c>
      <c r="G236">
        <v>74474</v>
      </c>
      <c r="H236">
        <v>30</v>
      </c>
      <c r="I236" t="s">
        <v>86</v>
      </c>
      <c r="J236">
        <v>1</v>
      </c>
      <c r="K236">
        <v>1</v>
      </c>
      <c r="L236">
        <v>0</v>
      </c>
      <c r="M236">
        <v>0</v>
      </c>
      <c r="N236">
        <v>1</v>
      </c>
      <c r="O236">
        <v>0</v>
      </c>
      <c r="P236">
        <v>0</v>
      </c>
      <c r="Q236">
        <v>0</v>
      </c>
      <c r="R236">
        <v>1</v>
      </c>
      <c r="S236">
        <v>1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1</v>
      </c>
      <c r="AC236">
        <v>1</v>
      </c>
      <c r="AD236">
        <v>0</v>
      </c>
      <c r="AE236">
        <v>0</v>
      </c>
      <c r="AF236">
        <v>0</v>
      </c>
      <c r="AG236">
        <v>0</v>
      </c>
      <c r="AH236">
        <v>1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1</v>
      </c>
      <c r="AV236">
        <v>1</v>
      </c>
      <c r="AW236">
        <v>1</v>
      </c>
      <c r="AX236">
        <v>1</v>
      </c>
      <c r="AY236">
        <v>1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0</v>
      </c>
      <c r="BF236">
        <v>1</v>
      </c>
      <c r="BG236">
        <v>1</v>
      </c>
      <c r="BH236">
        <v>0</v>
      </c>
      <c r="BI236">
        <v>0</v>
      </c>
      <c r="BJ236">
        <v>1</v>
      </c>
      <c r="BK236">
        <v>1</v>
      </c>
      <c r="BL236">
        <v>1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</v>
      </c>
      <c r="BW236">
        <v>1</v>
      </c>
      <c r="BX236">
        <v>0</v>
      </c>
      <c r="BY236">
        <v>0</v>
      </c>
      <c r="BZ236">
        <v>1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1</v>
      </c>
      <c r="CI236">
        <v>1</v>
      </c>
      <c r="CJ236">
        <v>1</v>
      </c>
      <c r="CK236">
        <v>0</v>
      </c>
    </row>
    <row r="237" spans="1:89" x14ac:dyDescent="0.35">
      <c r="A237">
        <v>236</v>
      </c>
      <c r="B237" t="s">
        <v>9</v>
      </c>
      <c r="C237" t="s">
        <v>100</v>
      </c>
      <c r="D237" t="s">
        <v>51</v>
      </c>
      <c r="E237" t="s">
        <v>30</v>
      </c>
      <c r="F237">
        <v>6</v>
      </c>
      <c r="G237">
        <v>52704</v>
      </c>
      <c r="H237">
        <v>21</v>
      </c>
      <c r="I237" t="s">
        <v>13</v>
      </c>
      <c r="J237">
        <v>1</v>
      </c>
      <c r="K237">
        <v>0</v>
      </c>
      <c r="L237">
        <v>0</v>
      </c>
      <c r="M237">
        <v>0</v>
      </c>
      <c r="N237">
        <v>1</v>
      </c>
      <c r="O237">
        <v>1</v>
      </c>
      <c r="P237">
        <v>1</v>
      </c>
      <c r="Q237">
        <v>1</v>
      </c>
      <c r="R237">
        <v>1</v>
      </c>
      <c r="S237">
        <v>0</v>
      </c>
      <c r="T237">
        <v>0</v>
      </c>
      <c r="U237">
        <v>0</v>
      </c>
      <c r="V237">
        <v>1</v>
      </c>
      <c r="W237">
        <v>0</v>
      </c>
      <c r="X237">
        <v>0</v>
      </c>
      <c r="Y237">
        <v>0</v>
      </c>
      <c r="Z237">
        <v>1</v>
      </c>
      <c r="AA237">
        <v>0</v>
      </c>
      <c r="AB237">
        <v>0</v>
      </c>
      <c r="AC237">
        <v>0</v>
      </c>
      <c r="AD237">
        <v>0</v>
      </c>
      <c r="AE237">
        <v>1</v>
      </c>
      <c r="AF237">
        <v>1</v>
      </c>
      <c r="AG237">
        <v>0</v>
      </c>
      <c r="AH237">
        <v>1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1</v>
      </c>
      <c r="AV237">
        <v>1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1</v>
      </c>
      <c r="BF237">
        <v>0</v>
      </c>
      <c r="BG237">
        <v>1</v>
      </c>
      <c r="BH237">
        <v>1</v>
      </c>
      <c r="BI237">
        <v>0</v>
      </c>
      <c r="BJ237">
        <v>0</v>
      </c>
      <c r="BK237">
        <v>1</v>
      </c>
      <c r="BL237">
        <v>1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1</v>
      </c>
      <c r="BV237">
        <v>0</v>
      </c>
      <c r="BW237">
        <v>0</v>
      </c>
      <c r="BX237">
        <v>0</v>
      </c>
      <c r="BY237">
        <v>0</v>
      </c>
      <c r="BZ237">
        <v>1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1</v>
      </c>
      <c r="CK237">
        <v>0</v>
      </c>
    </row>
    <row r="238" spans="1:89" x14ac:dyDescent="0.35">
      <c r="A238">
        <v>237</v>
      </c>
      <c r="B238" t="s">
        <v>9</v>
      </c>
      <c r="C238" t="s">
        <v>10</v>
      </c>
      <c r="D238" t="s">
        <v>11</v>
      </c>
      <c r="E238" t="s">
        <v>47</v>
      </c>
      <c r="F238">
        <v>7</v>
      </c>
      <c r="G238">
        <v>56000</v>
      </c>
      <c r="H238">
        <v>30</v>
      </c>
      <c r="I238" t="s">
        <v>86</v>
      </c>
      <c r="J238">
        <v>0</v>
      </c>
      <c r="K238">
        <v>1</v>
      </c>
      <c r="L238">
        <v>0</v>
      </c>
      <c r="M238">
        <v>1</v>
      </c>
      <c r="N238">
        <v>0</v>
      </c>
      <c r="O238">
        <v>1</v>
      </c>
      <c r="P238">
        <v>1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1</v>
      </c>
      <c r="AU238">
        <v>1</v>
      </c>
      <c r="AV238">
        <v>0</v>
      </c>
      <c r="AW238">
        <v>0</v>
      </c>
      <c r="AX238">
        <v>0</v>
      </c>
      <c r="AY238">
        <v>1</v>
      </c>
      <c r="AZ238">
        <v>1</v>
      </c>
      <c r="BA238">
        <v>1</v>
      </c>
      <c r="BB238">
        <v>0</v>
      </c>
      <c r="BC238">
        <v>0</v>
      </c>
      <c r="BD238">
        <v>0</v>
      </c>
      <c r="BE238">
        <v>1</v>
      </c>
      <c r="BF238">
        <v>0</v>
      </c>
      <c r="BG238">
        <v>0</v>
      </c>
      <c r="BH238">
        <v>0</v>
      </c>
      <c r="BI238">
        <v>1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1</v>
      </c>
      <c r="BS238">
        <v>0</v>
      </c>
      <c r="BT238">
        <v>0</v>
      </c>
      <c r="BU238">
        <v>0</v>
      </c>
      <c r="BV238">
        <v>0</v>
      </c>
      <c r="BW238">
        <v>1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1</v>
      </c>
      <c r="CH238">
        <v>0</v>
      </c>
      <c r="CI238">
        <v>0</v>
      </c>
      <c r="CJ238">
        <v>0</v>
      </c>
      <c r="CK238">
        <v>0</v>
      </c>
    </row>
    <row r="239" spans="1:89" x14ac:dyDescent="0.35">
      <c r="A239">
        <v>238</v>
      </c>
      <c r="B239" t="s">
        <v>9</v>
      </c>
      <c r="C239" t="s">
        <v>10</v>
      </c>
      <c r="D239" t="s">
        <v>79</v>
      </c>
      <c r="E239" t="s">
        <v>12</v>
      </c>
      <c r="F239">
        <v>12</v>
      </c>
      <c r="G239">
        <v>30240</v>
      </c>
      <c r="H239">
        <v>28</v>
      </c>
      <c r="I239" t="s">
        <v>13</v>
      </c>
      <c r="J239">
        <v>0</v>
      </c>
      <c r="K239">
        <v>1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0</v>
      </c>
      <c r="U239">
        <v>1</v>
      </c>
      <c r="V239">
        <v>0</v>
      </c>
      <c r="W239">
        <v>0</v>
      </c>
      <c r="X239">
        <v>0</v>
      </c>
      <c r="Y239">
        <v>0</v>
      </c>
      <c r="Z239">
        <v>1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1</v>
      </c>
      <c r="AW239">
        <v>1</v>
      </c>
      <c r="AX239">
        <v>0</v>
      </c>
      <c r="AY239">
        <v>1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1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1</v>
      </c>
      <c r="BV239">
        <v>0</v>
      </c>
      <c r="BW239">
        <v>1</v>
      </c>
      <c r="BX239">
        <v>0</v>
      </c>
      <c r="BY239">
        <v>1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1</v>
      </c>
      <c r="CJ239">
        <v>0</v>
      </c>
      <c r="CK239">
        <v>0</v>
      </c>
    </row>
    <row r="240" spans="1:89" x14ac:dyDescent="0.35">
      <c r="A240">
        <v>239</v>
      </c>
      <c r="B240" t="s">
        <v>9</v>
      </c>
      <c r="C240" t="s">
        <v>10</v>
      </c>
      <c r="D240" t="s">
        <v>11</v>
      </c>
      <c r="E240" t="s">
        <v>12</v>
      </c>
      <c r="F240">
        <v>12</v>
      </c>
      <c r="G240">
        <v>100000</v>
      </c>
      <c r="H240">
        <v>28</v>
      </c>
      <c r="I240" t="s">
        <v>13</v>
      </c>
      <c r="J240">
        <v>0</v>
      </c>
      <c r="K240">
        <v>1</v>
      </c>
      <c r="L240">
        <v>0</v>
      </c>
      <c r="M240">
        <v>1</v>
      </c>
      <c r="N240">
        <v>0</v>
      </c>
      <c r="O240">
        <v>1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1</v>
      </c>
      <c r="W240">
        <v>0</v>
      </c>
      <c r="X240">
        <v>0</v>
      </c>
      <c r="Y240">
        <v>0</v>
      </c>
      <c r="Z240">
        <v>1</v>
      </c>
      <c r="AA240">
        <v>0</v>
      </c>
      <c r="AB240">
        <v>0</v>
      </c>
      <c r="AC240">
        <v>0</v>
      </c>
      <c r="AD240">
        <v>1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1</v>
      </c>
      <c r="AS240">
        <v>0</v>
      </c>
      <c r="AT240">
        <v>1</v>
      </c>
      <c r="AU240">
        <v>1</v>
      </c>
      <c r="AV240">
        <v>0</v>
      </c>
      <c r="AW240">
        <v>0</v>
      </c>
      <c r="AX240">
        <v>0</v>
      </c>
      <c r="AY240">
        <v>1</v>
      </c>
      <c r="AZ240">
        <v>0</v>
      </c>
      <c r="BA240">
        <v>1</v>
      </c>
      <c r="BB240">
        <v>0</v>
      </c>
      <c r="BC240">
        <v>1</v>
      </c>
      <c r="BD240">
        <v>0</v>
      </c>
      <c r="BE240">
        <v>1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1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1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1</v>
      </c>
      <c r="CH240">
        <v>0</v>
      </c>
      <c r="CI240">
        <v>0</v>
      </c>
      <c r="CJ240">
        <v>0</v>
      </c>
      <c r="CK240">
        <v>0</v>
      </c>
    </row>
    <row r="241" spans="1:89" x14ac:dyDescent="0.35">
      <c r="A241">
        <v>240</v>
      </c>
      <c r="B241" t="s">
        <v>9</v>
      </c>
      <c r="C241" t="s">
        <v>10</v>
      </c>
      <c r="D241" t="s">
        <v>125</v>
      </c>
      <c r="E241" t="s">
        <v>30</v>
      </c>
      <c r="F241">
        <v>12</v>
      </c>
      <c r="G241">
        <v>17868</v>
      </c>
      <c r="H241">
        <v>27</v>
      </c>
      <c r="I241" t="s">
        <v>13</v>
      </c>
      <c r="J241">
        <v>0</v>
      </c>
      <c r="K241">
        <v>1</v>
      </c>
      <c r="L241">
        <v>0</v>
      </c>
      <c r="M241">
        <v>1</v>
      </c>
      <c r="N241">
        <v>0</v>
      </c>
      <c r="O241">
        <v>1</v>
      </c>
      <c r="P241">
        <v>1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1</v>
      </c>
      <c r="AU241">
        <v>1</v>
      </c>
      <c r="AV241">
        <v>0</v>
      </c>
      <c r="AW241">
        <v>0</v>
      </c>
      <c r="AX241">
        <v>0</v>
      </c>
      <c r="AY241">
        <v>1</v>
      </c>
      <c r="AZ241">
        <v>1</v>
      </c>
      <c r="BA241">
        <v>0</v>
      </c>
      <c r="BB241">
        <v>0</v>
      </c>
      <c r="BC241">
        <v>1</v>
      </c>
      <c r="BD241">
        <v>0</v>
      </c>
      <c r="BE241">
        <v>0</v>
      </c>
      <c r="BF241">
        <v>0</v>
      </c>
      <c r="BG241">
        <v>0</v>
      </c>
      <c r="BH241">
        <v>1</v>
      </c>
      <c r="BI241">
        <v>1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1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0</v>
      </c>
    </row>
    <row r="242" spans="1:89" x14ac:dyDescent="0.35">
      <c r="A242">
        <v>241</v>
      </c>
      <c r="B242" t="s">
        <v>9</v>
      </c>
      <c r="C242" t="s">
        <v>10</v>
      </c>
      <c r="D242" t="s">
        <v>75</v>
      </c>
      <c r="E242" t="s">
        <v>12</v>
      </c>
      <c r="F242">
        <v>6</v>
      </c>
      <c r="G242">
        <v>52704</v>
      </c>
      <c r="H242">
        <v>24</v>
      </c>
      <c r="I242" t="s">
        <v>13</v>
      </c>
      <c r="J242">
        <v>1</v>
      </c>
      <c r="K242">
        <v>0</v>
      </c>
      <c r="L242">
        <v>1</v>
      </c>
      <c r="M242">
        <v>1</v>
      </c>
      <c r="N242">
        <v>1</v>
      </c>
      <c r="O242">
        <v>1</v>
      </c>
      <c r="P242">
        <v>1</v>
      </c>
      <c r="Q242">
        <v>1</v>
      </c>
      <c r="R242">
        <v>0</v>
      </c>
      <c r="S242">
        <v>0</v>
      </c>
      <c r="T242">
        <v>0</v>
      </c>
      <c r="U242">
        <v>0</v>
      </c>
      <c r="V242">
        <v>1</v>
      </c>
      <c r="W242">
        <v>0</v>
      </c>
      <c r="X242">
        <v>0</v>
      </c>
      <c r="Y242">
        <v>0</v>
      </c>
      <c r="Z242">
        <v>1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</v>
      </c>
      <c r="AL242">
        <v>0</v>
      </c>
      <c r="AM242">
        <v>0</v>
      </c>
      <c r="AN242">
        <v>0</v>
      </c>
      <c r="AO242">
        <v>0</v>
      </c>
      <c r="AP242">
        <v>1</v>
      </c>
      <c r="AQ242">
        <v>0</v>
      </c>
      <c r="AR242">
        <v>1</v>
      </c>
      <c r="AS242">
        <v>0</v>
      </c>
      <c r="AT242">
        <v>1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1</v>
      </c>
      <c r="BI242">
        <v>0</v>
      </c>
      <c r="BJ242">
        <v>0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1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1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1</v>
      </c>
      <c r="CJ242">
        <v>0</v>
      </c>
      <c r="CK242">
        <v>0</v>
      </c>
    </row>
    <row r="243" spans="1:89" x14ac:dyDescent="0.35">
      <c r="A243">
        <v>242</v>
      </c>
      <c r="B243" t="s">
        <v>9</v>
      </c>
      <c r="C243" t="s">
        <v>10</v>
      </c>
      <c r="D243" t="s">
        <v>101</v>
      </c>
      <c r="E243" t="s">
        <v>30</v>
      </c>
      <c r="F243">
        <v>8</v>
      </c>
      <c r="G243">
        <v>16152</v>
      </c>
      <c r="H243">
        <v>23</v>
      </c>
      <c r="I243" t="s">
        <v>86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1</v>
      </c>
      <c r="T243">
        <v>0</v>
      </c>
      <c r="U243">
        <v>0</v>
      </c>
      <c r="V243">
        <v>1</v>
      </c>
      <c r="W243">
        <v>0</v>
      </c>
      <c r="X243">
        <v>0</v>
      </c>
      <c r="Y243">
        <v>1</v>
      </c>
      <c r="Z243">
        <v>1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1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1</v>
      </c>
      <c r="BZ243">
        <v>1</v>
      </c>
      <c r="CA243">
        <v>0</v>
      </c>
      <c r="CB243">
        <v>1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</row>
    <row r="244" spans="1:89" x14ac:dyDescent="0.35">
      <c r="A244">
        <v>243</v>
      </c>
      <c r="B244" t="s">
        <v>52</v>
      </c>
      <c r="C244" t="s">
        <v>10</v>
      </c>
      <c r="D244" t="s">
        <v>73</v>
      </c>
      <c r="E244" t="s">
        <v>12</v>
      </c>
      <c r="F244">
        <v>20</v>
      </c>
      <c r="G244">
        <v>68745</v>
      </c>
      <c r="H244">
        <v>29</v>
      </c>
      <c r="I244" t="s">
        <v>13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</v>
      </c>
      <c r="R244">
        <v>0</v>
      </c>
      <c r="S244">
        <v>0</v>
      </c>
      <c r="T244">
        <v>0</v>
      </c>
      <c r="U244">
        <v>0</v>
      </c>
      <c r="V244">
        <v>1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1</v>
      </c>
      <c r="AW244">
        <v>0</v>
      </c>
      <c r="AX244">
        <v>1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1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1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1</v>
      </c>
      <c r="CI244">
        <v>0</v>
      </c>
      <c r="CJ244">
        <v>0</v>
      </c>
      <c r="CK244">
        <v>1</v>
      </c>
    </row>
    <row r="245" spans="1:89" x14ac:dyDescent="0.35">
      <c r="A245">
        <v>244</v>
      </c>
      <c r="B245" t="s">
        <v>9</v>
      </c>
      <c r="C245" t="s">
        <v>10</v>
      </c>
      <c r="D245" t="s">
        <v>11</v>
      </c>
      <c r="E245" t="s">
        <v>12</v>
      </c>
      <c r="F245">
        <v>13</v>
      </c>
      <c r="G245">
        <v>190000</v>
      </c>
      <c r="H245">
        <v>30</v>
      </c>
      <c r="I245" t="s">
        <v>13</v>
      </c>
      <c r="J245">
        <v>0</v>
      </c>
      <c r="K245">
        <v>1</v>
      </c>
      <c r="L245">
        <v>1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1</v>
      </c>
      <c r="AP245">
        <v>1</v>
      </c>
      <c r="AQ245">
        <v>1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</row>
    <row r="246" spans="1:89" x14ac:dyDescent="0.35">
      <c r="A246">
        <v>245</v>
      </c>
      <c r="B246" t="s">
        <v>9</v>
      </c>
      <c r="C246" t="s">
        <v>10</v>
      </c>
      <c r="D246" t="s">
        <v>83</v>
      </c>
      <c r="E246" t="s">
        <v>12</v>
      </c>
      <c r="F246">
        <v>2</v>
      </c>
      <c r="G246">
        <v>80202</v>
      </c>
      <c r="H246">
        <v>29</v>
      </c>
      <c r="I246" t="s">
        <v>13</v>
      </c>
      <c r="J246">
        <v>0</v>
      </c>
      <c r="K246">
        <v>0</v>
      </c>
      <c r="L246">
        <v>1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</v>
      </c>
      <c r="AL246">
        <v>1</v>
      </c>
      <c r="AM246">
        <v>1</v>
      </c>
      <c r="AN246">
        <v>0</v>
      </c>
      <c r="AO246">
        <v>1</v>
      </c>
      <c r="AP246">
        <v>1</v>
      </c>
      <c r="AQ246">
        <v>0</v>
      </c>
      <c r="AR246">
        <v>1</v>
      </c>
      <c r="AS246">
        <v>0</v>
      </c>
      <c r="AT246">
        <v>0</v>
      </c>
      <c r="AU246">
        <v>1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1</v>
      </c>
      <c r="BE246">
        <v>0</v>
      </c>
      <c r="BF246">
        <v>1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1</v>
      </c>
      <c r="BT246">
        <v>0</v>
      </c>
      <c r="BU246">
        <v>0</v>
      </c>
      <c r="BV246">
        <v>1</v>
      </c>
      <c r="BW246">
        <v>0</v>
      </c>
      <c r="BX246">
        <v>0</v>
      </c>
      <c r="BY246">
        <v>1</v>
      </c>
      <c r="BZ246">
        <v>1</v>
      </c>
      <c r="CA246">
        <v>0</v>
      </c>
      <c r="CB246">
        <v>1</v>
      </c>
      <c r="CC246">
        <v>1</v>
      </c>
      <c r="CD246">
        <v>1</v>
      </c>
      <c r="CE246">
        <v>1</v>
      </c>
      <c r="CF246">
        <v>0</v>
      </c>
      <c r="CG246">
        <v>0</v>
      </c>
      <c r="CH246">
        <v>0</v>
      </c>
      <c r="CI246">
        <v>1</v>
      </c>
      <c r="CJ246">
        <v>0</v>
      </c>
      <c r="CK246">
        <v>1</v>
      </c>
    </row>
    <row r="247" spans="1:89" x14ac:dyDescent="0.35">
      <c r="A247">
        <v>246</v>
      </c>
      <c r="B247" t="s">
        <v>9</v>
      </c>
      <c r="C247" t="s">
        <v>10</v>
      </c>
      <c r="D247" t="s">
        <v>117</v>
      </c>
      <c r="E247" t="s">
        <v>30</v>
      </c>
      <c r="F247">
        <v>7</v>
      </c>
      <c r="G247">
        <v>60000</v>
      </c>
      <c r="H247">
        <v>25</v>
      </c>
      <c r="I247" t="s">
        <v>13</v>
      </c>
      <c r="J247">
        <v>0</v>
      </c>
      <c r="K247">
        <v>0</v>
      </c>
      <c r="L247">
        <v>1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</v>
      </c>
      <c r="AL247">
        <v>0</v>
      </c>
      <c r="AM247">
        <v>0</v>
      </c>
      <c r="AN247">
        <v>0</v>
      </c>
      <c r="AO247">
        <v>1</v>
      </c>
      <c r="AP247">
        <v>1</v>
      </c>
      <c r="AQ247">
        <v>0</v>
      </c>
      <c r="AR247">
        <v>1</v>
      </c>
      <c r="AS247">
        <v>0</v>
      </c>
      <c r="AT247">
        <v>0</v>
      </c>
      <c r="AU247">
        <v>0</v>
      </c>
      <c r="AV247">
        <v>1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0</v>
      </c>
      <c r="BF247">
        <v>1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1</v>
      </c>
      <c r="BV247">
        <v>1</v>
      </c>
      <c r="BW247">
        <v>0</v>
      </c>
      <c r="BX247">
        <v>0</v>
      </c>
      <c r="BY247">
        <v>0</v>
      </c>
      <c r="BZ247">
        <v>1</v>
      </c>
      <c r="CA247">
        <v>0</v>
      </c>
      <c r="CB247">
        <v>1</v>
      </c>
      <c r="CC247">
        <v>0</v>
      </c>
      <c r="CD247">
        <v>0</v>
      </c>
      <c r="CE247">
        <v>1</v>
      </c>
      <c r="CF247">
        <v>0</v>
      </c>
      <c r="CG247">
        <v>0</v>
      </c>
      <c r="CH247">
        <v>0</v>
      </c>
      <c r="CI247">
        <v>1</v>
      </c>
      <c r="CJ247">
        <v>0</v>
      </c>
      <c r="CK247">
        <v>0</v>
      </c>
    </row>
    <row r="248" spans="1:89" x14ac:dyDescent="0.35">
      <c r="A248">
        <v>247</v>
      </c>
      <c r="B248" t="s">
        <v>9</v>
      </c>
      <c r="C248" t="s">
        <v>10</v>
      </c>
      <c r="D248" t="s">
        <v>75</v>
      </c>
      <c r="E248" t="s">
        <v>12</v>
      </c>
      <c r="F248">
        <v>10</v>
      </c>
      <c r="G248">
        <v>52704</v>
      </c>
      <c r="H248">
        <v>29</v>
      </c>
      <c r="I248" t="s">
        <v>13</v>
      </c>
      <c r="J248">
        <v>0</v>
      </c>
      <c r="K248">
        <v>0</v>
      </c>
      <c r="L248">
        <v>1</v>
      </c>
      <c r="M248">
        <v>0</v>
      </c>
      <c r="N248">
        <v>0</v>
      </c>
      <c r="O248">
        <v>1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1</v>
      </c>
      <c r="AO248">
        <v>0</v>
      </c>
      <c r="AP248">
        <v>0</v>
      </c>
      <c r="AQ248">
        <v>0</v>
      </c>
      <c r="AR248">
        <v>1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1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1</v>
      </c>
      <c r="CF248">
        <v>0</v>
      </c>
      <c r="CG248">
        <v>0</v>
      </c>
      <c r="CH248">
        <v>1</v>
      </c>
      <c r="CI248">
        <v>0</v>
      </c>
      <c r="CJ248">
        <v>0</v>
      </c>
      <c r="CK248">
        <v>0</v>
      </c>
    </row>
    <row r="249" spans="1:89" x14ac:dyDescent="0.35">
      <c r="A249">
        <v>248</v>
      </c>
      <c r="B249" t="s">
        <v>9</v>
      </c>
      <c r="C249" t="s">
        <v>10</v>
      </c>
      <c r="D249" t="s">
        <v>73</v>
      </c>
      <c r="E249" t="s">
        <v>12</v>
      </c>
      <c r="F249">
        <v>12</v>
      </c>
      <c r="G249">
        <v>48804</v>
      </c>
      <c r="H249">
        <v>23</v>
      </c>
      <c r="I249" t="s">
        <v>13</v>
      </c>
      <c r="J249">
        <v>0</v>
      </c>
      <c r="K249">
        <v>0</v>
      </c>
      <c r="L249">
        <v>0</v>
      </c>
      <c r="M249">
        <v>1</v>
      </c>
      <c r="N249">
        <v>0</v>
      </c>
      <c r="O249">
        <v>1</v>
      </c>
      <c r="P249">
        <v>1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1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1</v>
      </c>
      <c r="AG249">
        <v>0</v>
      </c>
      <c r="AH249">
        <v>0</v>
      </c>
      <c r="AI249">
        <v>0</v>
      </c>
      <c r="AJ249">
        <v>0</v>
      </c>
      <c r="AK249">
        <v>1</v>
      </c>
      <c r="AL249">
        <v>0</v>
      </c>
      <c r="AM249">
        <v>0</v>
      </c>
      <c r="AN249">
        <v>1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1</v>
      </c>
      <c r="AW249">
        <v>0</v>
      </c>
      <c r="AX249">
        <v>0</v>
      </c>
      <c r="AY249">
        <v>0</v>
      </c>
      <c r="AZ249">
        <v>1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1</v>
      </c>
      <c r="BJ249">
        <v>0</v>
      </c>
      <c r="BK249">
        <v>0</v>
      </c>
      <c r="BL249">
        <v>0</v>
      </c>
      <c r="BM249">
        <v>1</v>
      </c>
      <c r="BN249">
        <v>1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1</v>
      </c>
      <c r="BU249">
        <v>0</v>
      </c>
      <c r="BV249">
        <v>0</v>
      </c>
      <c r="BW249">
        <v>0</v>
      </c>
      <c r="BX249">
        <v>0</v>
      </c>
      <c r="BY249">
        <v>1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1</v>
      </c>
      <c r="CJ249">
        <v>0</v>
      </c>
      <c r="CK249">
        <v>0</v>
      </c>
    </row>
    <row r="250" spans="1:89" x14ac:dyDescent="0.35">
      <c r="A250">
        <v>249</v>
      </c>
      <c r="B250" t="s">
        <v>9</v>
      </c>
      <c r="C250" t="s">
        <v>10</v>
      </c>
      <c r="D250" t="s">
        <v>75</v>
      </c>
      <c r="E250" t="s">
        <v>47</v>
      </c>
      <c r="F250">
        <v>30</v>
      </c>
      <c r="G250">
        <v>22388</v>
      </c>
      <c r="H250">
        <v>29</v>
      </c>
      <c r="I250" t="s">
        <v>13</v>
      </c>
      <c r="J250">
        <v>1</v>
      </c>
      <c r="K250">
        <v>1</v>
      </c>
      <c r="L250">
        <v>0</v>
      </c>
      <c r="M250">
        <v>1</v>
      </c>
      <c r="N250">
        <v>1</v>
      </c>
      <c r="O250">
        <v>1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>
        <v>1</v>
      </c>
      <c r="W250">
        <v>0</v>
      </c>
      <c r="X250">
        <v>0</v>
      </c>
      <c r="Y250">
        <v>0</v>
      </c>
      <c r="Z250">
        <v>1</v>
      </c>
      <c r="AA250">
        <v>0</v>
      </c>
      <c r="AB250">
        <v>0</v>
      </c>
      <c r="AC250">
        <v>0</v>
      </c>
      <c r="AD250">
        <v>0</v>
      </c>
      <c r="AE250">
        <v>1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</v>
      </c>
      <c r="AL250">
        <v>1</v>
      </c>
      <c r="AM250">
        <v>0</v>
      </c>
      <c r="AN250">
        <v>1</v>
      </c>
      <c r="AO250">
        <v>1</v>
      </c>
      <c r="AP250">
        <v>1</v>
      </c>
      <c r="AQ250">
        <v>0</v>
      </c>
      <c r="AR250">
        <v>0</v>
      </c>
      <c r="AS250">
        <v>0</v>
      </c>
      <c r="AT250">
        <v>0</v>
      </c>
      <c r="AU250">
        <v>1</v>
      </c>
      <c r="AV250">
        <v>1</v>
      </c>
      <c r="AW250">
        <v>1</v>
      </c>
      <c r="AX250">
        <v>0</v>
      </c>
      <c r="AY250">
        <v>1</v>
      </c>
      <c r="AZ250">
        <v>1</v>
      </c>
      <c r="BA250">
        <v>1</v>
      </c>
      <c r="BB250">
        <v>0</v>
      </c>
      <c r="BC250">
        <v>1</v>
      </c>
      <c r="BD250">
        <v>1</v>
      </c>
      <c r="BE250">
        <v>1</v>
      </c>
      <c r="BF250">
        <v>0</v>
      </c>
      <c r="BG250">
        <v>0</v>
      </c>
      <c r="BH250">
        <v>1</v>
      </c>
      <c r="BI250">
        <v>1</v>
      </c>
      <c r="BJ250">
        <v>1</v>
      </c>
      <c r="BK250">
        <v>0</v>
      </c>
      <c r="BL250">
        <v>0</v>
      </c>
      <c r="BM250">
        <v>0</v>
      </c>
      <c r="BN250">
        <v>1</v>
      </c>
      <c r="BO250">
        <v>0</v>
      </c>
      <c r="BP250">
        <v>0</v>
      </c>
      <c r="BQ250">
        <v>0</v>
      </c>
      <c r="BR250">
        <v>0</v>
      </c>
      <c r="BS250">
        <v>1</v>
      </c>
      <c r="BT250">
        <v>0</v>
      </c>
      <c r="BU250">
        <v>1</v>
      </c>
      <c r="BV250">
        <v>0</v>
      </c>
      <c r="BW250">
        <v>0</v>
      </c>
      <c r="BX250">
        <v>0</v>
      </c>
      <c r="BY250">
        <v>1</v>
      </c>
      <c r="BZ250">
        <v>1</v>
      </c>
      <c r="CA250">
        <v>0</v>
      </c>
      <c r="CB250">
        <v>1</v>
      </c>
      <c r="CC250">
        <v>1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1</v>
      </c>
      <c r="CJ250">
        <v>1</v>
      </c>
      <c r="CK250">
        <v>1</v>
      </c>
    </row>
    <row r="251" spans="1:89" x14ac:dyDescent="0.35">
      <c r="A251">
        <v>250</v>
      </c>
      <c r="B251" t="s">
        <v>9</v>
      </c>
      <c r="C251" t="s">
        <v>10</v>
      </c>
      <c r="D251" t="s">
        <v>113</v>
      </c>
      <c r="E251" t="s">
        <v>76</v>
      </c>
      <c r="F251">
        <v>10</v>
      </c>
      <c r="G251">
        <v>64452</v>
      </c>
      <c r="H251">
        <v>41</v>
      </c>
      <c r="I251" t="s">
        <v>13</v>
      </c>
      <c r="J251">
        <v>1</v>
      </c>
      <c r="K251">
        <v>1</v>
      </c>
      <c r="L251">
        <v>1</v>
      </c>
      <c r="M251">
        <v>1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1</v>
      </c>
      <c r="AM251">
        <v>0</v>
      </c>
      <c r="AN251">
        <v>1</v>
      </c>
      <c r="AO251">
        <v>1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1</v>
      </c>
      <c r="AV251">
        <v>0</v>
      </c>
      <c r="AW251">
        <v>1</v>
      </c>
      <c r="AX251">
        <v>1</v>
      </c>
      <c r="AY251">
        <v>1</v>
      </c>
      <c r="AZ251">
        <v>1</v>
      </c>
      <c r="BA251">
        <v>0</v>
      </c>
      <c r="BB251">
        <v>1</v>
      </c>
      <c r="BC251">
        <v>0</v>
      </c>
      <c r="BD251">
        <v>0</v>
      </c>
      <c r="BE251">
        <v>1</v>
      </c>
      <c r="BF251">
        <v>0</v>
      </c>
      <c r="BG251">
        <v>1</v>
      </c>
      <c r="BH251">
        <v>0</v>
      </c>
      <c r="BI251">
        <v>1</v>
      </c>
      <c r="BJ251">
        <v>0</v>
      </c>
      <c r="BK251">
        <v>0</v>
      </c>
      <c r="BL251">
        <v>1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1</v>
      </c>
      <c r="BU251">
        <v>1</v>
      </c>
      <c r="BV251">
        <v>0</v>
      </c>
      <c r="BW251">
        <v>0</v>
      </c>
      <c r="BX251">
        <v>0</v>
      </c>
      <c r="BY251">
        <v>1</v>
      </c>
      <c r="BZ251">
        <v>0</v>
      </c>
      <c r="CA251">
        <v>0</v>
      </c>
      <c r="CB251">
        <v>1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1</v>
      </c>
      <c r="CJ251">
        <v>0</v>
      </c>
      <c r="CK251">
        <v>0</v>
      </c>
    </row>
    <row r="252" spans="1:89" x14ac:dyDescent="0.35">
      <c r="A252">
        <v>251</v>
      </c>
      <c r="B252" t="s">
        <v>52</v>
      </c>
      <c r="C252" t="s">
        <v>10</v>
      </c>
      <c r="D252" t="s">
        <v>126</v>
      </c>
      <c r="E252" t="s">
        <v>30</v>
      </c>
      <c r="F252">
        <v>23</v>
      </c>
      <c r="G252">
        <v>20628</v>
      </c>
      <c r="H252">
        <v>31</v>
      </c>
      <c r="I252" t="s">
        <v>13</v>
      </c>
      <c r="J252">
        <v>0</v>
      </c>
      <c r="K252">
        <v>0</v>
      </c>
      <c r="L252">
        <v>1</v>
      </c>
      <c r="M252">
        <v>1</v>
      </c>
      <c r="N252">
        <v>1</v>
      </c>
      <c r="O252">
        <v>1</v>
      </c>
      <c r="P252">
        <v>1</v>
      </c>
      <c r="Q252">
        <v>1</v>
      </c>
      <c r="R252">
        <v>0</v>
      </c>
      <c r="S252">
        <v>0</v>
      </c>
      <c r="T252">
        <v>0</v>
      </c>
      <c r="U252">
        <v>0</v>
      </c>
      <c r="V252">
        <v>1</v>
      </c>
      <c r="W252">
        <v>0</v>
      </c>
      <c r="X252">
        <v>0</v>
      </c>
      <c r="Y252">
        <v>0</v>
      </c>
      <c r="Z252">
        <v>1</v>
      </c>
      <c r="AA252">
        <v>0</v>
      </c>
      <c r="AB252">
        <v>0</v>
      </c>
      <c r="AC252">
        <v>0</v>
      </c>
      <c r="AD252">
        <v>1</v>
      </c>
      <c r="AE252">
        <v>1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1</v>
      </c>
      <c r="AS252">
        <v>0</v>
      </c>
      <c r="AT252">
        <v>0</v>
      </c>
      <c r="AU252">
        <v>1</v>
      </c>
      <c r="AV252">
        <v>1</v>
      </c>
      <c r="AW252">
        <v>0</v>
      </c>
      <c r="AX252">
        <v>0</v>
      </c>
      <c r="AY252">
        <v>1</v>
      </c>
      <c r="AZ252">
        <v>1</v>
      </c>
      <c r="BA252">
        <v>1</v>
      </c>
      <c r="BB252">
        <v>1</v>
      </c>
      <c r="BC252">
        <v>1</v>
      </c>
      <c r="BD252">
        <v>0</v>
      </c>
      <c r="BE252">
        <v>0</v>
      </c>
      <c r="BF252">
        <v>1</v>
      </c>
      <c r="BG252">
        <v>0</v>
      </c>
      <c r="BH252">
        <v>1</v>
      </c>
      <c r="BI252">
        <v>1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1</v>
      </c>
      <c r="BQ252">
        <v>0</v>
      </c>
      <c r="BR252">
        <v>0</v>
      </c>
      <c r="BS252">
        <v>0</v>
      </c>
      <c r="BT252">
        <v>1</v>
      </c>
      <c r="BU252">
        <v>1</v>
      </c>
      <c r="BV252">
        <v>0</v>
      </c>
      <c r="BW252">
        <v>0</v>
      </c>
      <c r="BX252">
        <v>0</v>
      </c>
      <c r="BY252">
        <v>1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1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1</v>
      </c>
    </row>
    <row r="253" spans="1:89" x14ac:dyDescent="0.35">
      <c r="A253">
        <v>252</v>
      </c>
      <c r="B253" t="s">
        <v>9</v>
      </c>
      <c r="C253" t="s">
        <v>10</v>
      </c>
      <c r="D253" t="s">
        <v>122</v>
      </c>
      <c r="E253" t="s">
        <v>47</v>
      </c>
      <c r="F253">
        <v>11</v>
      </c>
      <c r="G253">
        <v>135625</v>
      </c>
      <c r="H253">
        <v>43</v>
      </c>
      <c r="I253" t="s">
        <v>13</v>
      </c>
      <c r="J253">
        <v>0</v>
      </c>
      <c r="K253">
        <v>1</v>
      </c>
      <c r="L253">
        <v>0</v>
      </c>
      <c r="M253">
        <v>1</v>
      </c>
      <c r="N253">
        <v>0</v>
      </c>
      <c r="O253">
        <v>1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1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1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1</v>
      </c>
      <c r="AV253">
        <v>0</v>
      </c>
      <c r="AW253">
        <v>0</v>
      </c>
      <c r="AX253">
        <v>0</v>
      </c>
      <c r="AY253">
        <v>1</v>
      </c>
      <c r="AZ253">
        <v>1</v>
      </c>
      <c r="BA253">
        <v>1</v>
      </c>
      <c r="BB253">
        <v>0</v>
      </c>
      <c r="BC253">
        <v>1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1</v>
      </c>
      <c r="BJ253">
        <v>0</v>
      </c>
      <c r="BK253">
        <v>0</v>
      </c>
      <c r="BL253">
        <v>0</v>
      </c>
      <c r="BM253">
        <v>0</v>
      </c>
      <c r="BN253">
        <v>1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1</v>
      </c>
      <c r="BZ253">
        <v>1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1</v>
      </c>
      <c r="CH253">
        <v>1</v>
      </c>
      <c r="CI253">
        <v>0</v>
      </c>
      <c r="CJ253">
        <v>0</v>
      </c>
      <c r="CK253">
        <v>0</v>
      </c>
    </row>
    <row r="254" spans="1:89" x14ac:dyDescent="0.35">
      <c r="A254">
        <v>253</v>
      </c>
      <c r="B254" t="s">
        <v>9</v>
      </c>
      <c r="C254" t="s">
        <v>10</v>
      </c>
      <c r="D254" t="s">
        <v>11</v>
      </c>
      <c r="E254" t="s">
        <v>12</v>
      </c>
      <c r="F254">
        <v>12</v>
      </c>
      <c r="G254">
        <v>72500</v>
      </c>
      <c r="H254">
        <v>29</v>
      </c>
      <c r="I254" t="s">
        <v>13</v>
      </c>
      <c r="J254">
        <v>0</v>
      </c>
      <c r="K254">
        <v>1</v>
      </c>
      <c r="L254">
        <v>1</v>
      </c>
      <c r="M254">
        <v>1</v>
      </c>
      <c r="N254">
        <v>0</v>
      </c>
      <c r="O254">
        <v>1</v>
      </c>
      <c r="P254">
        <v>1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1</v>
      </c>
      <c r="AA254">
        <v>0</v>
      </c>
      <c r="AB254">
        <v>0</v>
      </c>
      <c r="AC254">
        <v>0</v>
      </c>
      <c r="AD254">
        <v>0</v>
      </c>
      <c r="AE254">
        <v>1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0</v>
      </c>
      <c r="AP254">
        <v>1</v>
      </c>
      <c r="AQ254">
        <v>0</v>
      </c>
      <c r="AR254">
        <v>0</v>
      </c>
      <c r="AS254">
        <v>0</v>
      </c>
      <c r="AT254">
        <v>1</v>
      </c>
      <c r="AU254">
        <v>0</v>
      </c>
      <c r="AV254">
        <v>1</v>
      </c>
      <c r="AW254">
        <v>0</v>
      </c>
      <c r="AX254">
        <v>1</v>
      </c>
      <c r="AY254">
        <v>1</v>
      </c>
      <c r="AZ254">
        <v>1</v>
      </c>
      <c r="BA254">
        <v>0</v>
      </c>
      <c r="BB254">
        <v>1</v>
      </c>
      <c r="BC254">
        <v>0</v>
      </c>
      <c r="BD254">
        <v>0</v>
      </c>
      <c r="BE254">
        <v>1</v>
      </c>
      <c r="BF254">
        <v>1</v>
      </c>
      <c r="BG254">
        <v>0</v>
      </c>
      <c r="BH254">
        <v>1</v>
      </c>
      <c r="BI254">
        <v>1</v>
      </c>
      <c r="BJ254">
        <v>0</v>
      </c>
      <c r="BK254">
        <v>1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1</v>
      </c>
      <c r="BW254">
        <v>0</v>
      </c>
      <c r="BX254">
        <v>0</v>
      </c>
      <c r="BY254">
        <v>1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1</v>
      </c>
      <c r="CF254">
        <v>0</v>
      </c>
      <c r="CG254">
        <v>1</v>
      </c>
      <c r="CH254">
        <v>0</v>
      </c>
      <c r="CI254">
        <v>0</v>
      </c>
      <c r="CJ254">
        <v>1</v>
      </c>
      <c r="CK254">
        <v>0</v>
      </c>
    </row>
    <row r="255" spans="1:89" x14ac:dyDescent="0.35">
      <c r="A255">
        <v>254</v>
      </c>
      <c r="B255" t="s">
        <v>9</v>
      </c>
      <c r="C255" t="s">
        <v>10</v>
      </c>
      <c r="D255" t="s">
        <v>11</v>
      </c>
      <c r="E255" t="s">
        <v>47</v>
      </c>
      <c r="F255">
        <v>20</v>
      </c>
      <c r="G255">
        <v>11400</v>
      </c>
      <c r="H255">
        <v>29</v>
      </c>
      <c r="I255" t="s">
        <v>13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1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1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1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</v>
      </c>
      <c r="BI255">
        <v>1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1</v>
      </c>
      <c r="CJ255">
        <v>0</v>
      </c>
      <c r="CK255">
        <v>0</v>
      </c>
    </row>
    <row r="256" spans="1:89" x14ac:dyDescent="0.35">
      <c r="A256">
        <v>255</v>
      </c>
      <c r="B256" t="s">
        <v>9</v>
      </c>
      <c r="C256" t="s">
        <v>10</v>
      </c>
      <c r="D256" t="s">
        <v>72</v>
      </c>
      <c r="E256" t="s">
        <v>97</v>
      </c>
      <c r="F256">
        <v>18</v>
      </c>
      <c r="G256">
        <v>22915</v>
      </c>
      <c r="H256">
        <v>28</v>
      </c>
      <c r="I256" t="s">
        <v>13</v>
      </c>
      <c r="J256">
        <v>1</v>
      </c>
      <c r="K256">
        <v>1</v>
      </c>
      <c r="L256">
        <v>0</v>
      </c>
      <c r="M256">
        <v>1</v>
      </c>
      <c r="N256">
        <v>1</v>
      </c>
      <c r="O256">
        <v>0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1</v>
      </c>
      <c r="V256">
        <v>1</v>
      </c>
      <c r="W256">
        <v>0</v>
      </c>
      <c r="X256">
        <v>0</v>
      </c>
      <c r="Y256">
        <v>0</v>
      </c>
      <c r="Z256">
        <v>1</v>
      </c>
      <c r="AA256">
        <v>0</v>
      </c>
      <c r="AB256">
        <v>0</v>
      </c>
      <c r="AC256">
        <v>1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</v>
      </c>
      <c r="AL256">
        <v>0</v>
      </c>
      <c r="AM256">
        <v>0</v>
      </c>
      <c r="AN256">
        <v>1</v>
      </c>
      <c r="AO256">
        <v>0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>
        <v>0</v>
      </c>
      <c r="AW256">
        <v>1</v>
      </c>
      <c r="AX256">
        <v>1</v>
      </c>
      <c r="AY256">
        <v>1</v>
      </c>
      <c r="AZ256">
        <v>0</v>
      </c>
      <c r="BA256">
        <v>1</v>
      </c>
      <c r="BB256">
        <v>0</v>
      </c>
      <c r="BC256">
        <v>1</v>
      </c>
      <c r="BD256">
        <v>0</v>
      </c>
      <c r="BE256">
        <v>1</v>
      </c>
      <c r="BF256">
        <v>0</v>
      </c>
      <c r="BG256">
        <v>0</v>
      </c>
      <c r="BH256">
        <v>0</v>
      </c>
      <c r="BI256">
        <v>0</v>
      </c>
      <c r="BJ256">
        <v>1</v>
      </c>
      <c r="BK256">
        <v>0</v>
      </c>
      <c r="BL256">
        <v>1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</row>
    <row r="257" spans="1:89" x14ac:dyDescent="0.35">
      <c r="A257">
        <v>256</v>
      </c>
      <c r="B257" t="s">
        <v>52</v>
      </c>
      <c r="C257" t="s">
        <v>10</v>
      </c>
      <c r="D257" t="s">
        <v>98</v>
      </c>
      <c r="E257" t="s">
        <v>47</v>
      </c>
      <c r="F257">
        <v>22</v>
      </c>
      <c r="G257">
        <v>36000</v>
      </c>
      <c r="H257">
        <v>34</v>
      </c>
      <c r="I257" t="s">
        <v>13</v>
      </c>
      <c r="J257">
        <v>1</v>
      </c>
      <c r="K257">
        <v>1</v>
      </c>
      <c r="L257">
        <v>1</v>
      </c>
      <c r="M257">
        <v>1</v>
      </c>
      <c r="N257">
        <v>1</v>
      </c>
      <c r="O257">
        <v>1</v>
      </c>
      <c r="P257">
        <v>0</v>
      </c>
      <c r="Q257">
        <v>1</v>
      </c>
      <c r="R257">
        <v>1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1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1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1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1</v>
      </c>
      <c r="BA257">
        <v>0</v>
      </c>
      <c r="BB257">
        <v>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1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1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1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</row>
    <row r="258" spans="1:89" x14ac:dyDescent="0.35">
      <c r="A258">
        <v>257</v>
      </c>
      <c r="B258" t="s">
        <v>9</v>
      </c>
      <c r="C258" t="s">
        <v>10</v>
      </c>
      <c r="D258" t="s">
        <v>73</v>
      </c>
      <c r="E258" t="s">
        <v>47</v>
      </c>
      <c r="F258">
        <v>11</v>
      </c>
      <c r="G258">
        <v>91660</v>
      </c>
      <c r="H258">
        <v>34</v>
      </c>
      <c r="I258" t="s">
        <v>13</v>
      </c>
      <c r="J258">
        <v>1</v>
      </c>
      <c r="K258">
        <v>1</v>
      </c>
      <c r="L258">
        <v>1</v>
      </c>
      <c r="M258">
        <v>1</v>
      </c>
      <c r="N258">
        <v>1</v>
      </c>
      <c r="O258">
        <v>0</v>
      </c>
      <c r="P258">
        <v>0</v>
      </c>
      <c r="Q258">
        <v>1</v>
      </c>
      <c r="R258">
        <v>0</v>
      </c>
      <c r="S258">
        <v>0</v>
      </c>
      <c r="T258">
        <v>0</v>
      </c>
      <c r="U258">
        <v>0</v>
      </c>
      <c r="V258">
        <v>1</v>
      </c>
      <c r="W258">
        <v>0</v>
      </c>
      <c r="X258">
        <v>0</v>
      </c>
      <c r="Y258">
        <v>0</v>
      </c>
      <c r="Z258">
        <v>1</v>
      </c>
      <c r="AA258">
        <v>0</v>
      </c>
      <c r="AB258">
        <v>0</v>
      </c>
      <c r="AC258">
        <v>0</v>
      </c>
      <c r="AD258">
        <v>0</v>
      </c>
      <c r="AE258">
        <v>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1</v>
      </c>
      <c r="BD258">
        <v>0</v>
      </c>
      <c r="BE258">
        <v>1</v>
      </c>
      <c r="BF258">
        <v>0</v>
      </c>
      <c r="BG258">
        <v>0</v>
      </c>
      <c r="BH258">
        <v>1</v>
      </c>
      <c r="BI258">
        <v>1</v>
      </c>
      <c r="BJ258">
        <v>0</v>
      </c>
      <c r="BK258">
        <v>0</v>
      </c>
      <c r="BL258">
        <v>0</v>
      </c>
      <c r="BM258">
        <v>0</v>
      </c>
      <c r="BN258">
        <v>1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1</v>
      </c>
      <c r="CA258">
        <v>0</v>
      </c>
      <c r="CB258">
        <v>1</v>
      </c>
      <c r="CC258">
        <v>0</v>
      </c>
      <c r="CD258">
        <v>0</v>
      </c>
      <c r="CE258">
        <v>1</v>
      </c>
      <c r="CF258">
        <v>1</v>
      </c>
      <c r="CG258">
        <v>0</v>
      </c>
      <c r="CH258">
        <v>0</v>
      </c>
      <c r="CI258">
        <v>0</v>
      </c>
      <c r="CJ258">
        <v>0</v>
      </c>
      <c r="CK258">
        <v>0</v>
      </c>
    </row>
    <row r="259" spans="1:89" x14ac:dyDescent="0.35">
      <c r="A259">
        <v>258</v>
      </c>
      <c r="B259" t="s">
        <v>9</v>
      </c>
      <c r="C259" t="s">
        <v>10</v>
      </c>
      <c r="D259" t="s">
        <v>103</v>
      </c>
      <c r="E259" t="s">
        <v>47</v>
      </c>
      <c r="F259">
        <v>20</v>
      </c>
      <c r="G259">
        <v>14256</v>
      </c>
      <c r="H259">
        <v>29</v>
      </c>
      <c r="I259" t="s">
        <v>13</v>
      </c>
      <c r="J259">
        <v>0</v>
      </c>
      <c r="K259">
        <v>0</v>
      </c>
      <c r="L259">
        <v>1</v>
      </c>
      <c r="M259">
        <v>1</v>
      </c>
      <c r="N259">
        <v>0</v>
      </c>
      <c r="O259">
        <v>1</v>
      </c>
      <c r="P259">
        <v>0</v>
      </c>
      <c r="Q259">
        <v>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1</v>
      </c>
      <c r="AA259">
        <v>0</v>
      </c>
      <c r="AB259">
        <v>0</v>
      </c>
      <c r="AC259">
        <v>0</v>
      </c>
      <c r="AD259">
        <v>0</v>
      </c>
      <c r="AE259">
        <v>1</v>
      </c>
      <c r="AF259">
        <v>0</v>
      </c>
      <c r="AG259">
        <v>0</v>
      </c>
      <c r="AH259">
        <v>0</v>
      </c>
      <c r="AI259">
        <v>1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1</v>
      </c>
      <c r="AS259">
        <v>0</v>
      </c>
      <c r="AT259">
        <v>0</v>
      </c>
      <c r="AU259">
        <v>1</v>
      </c>
      <c r="AV259">
        <v>0</v>
      </c>
      <c r="AW259">
        <v>0</v>
      </c>
      <c r="AX259">
        <v>0</v>
      </c>
      <c r="AY259">
        <v>0</v>
      </c>
      <c r="AZ259">
        <v>1</v>
      </c>
      <c r="BA259">
        <v>0</v>
      </c>
      <c r="BB259">
        <v>1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1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1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1</v>
      </c>
      <c r="CF259">
        <v>0</v>
      </c>
      <c r="CG259">
        <v>0</v>
      </c>
      <c r="CH259">
        <v>0</v>
      </c>
      <c r="CI259">
        <v>1</v>
      </c>
      <c r="CJ259">
        <v>0</v>
      </c>
      <c r="CK259">
        <v>0</v>
      </c>
    </row>
    <row r="260" spans="1:89" x14ac:dyDescent="0.35">
      <c r="A260">
        <v>259</v>
      </c>
      <c r="B260" t="s">
        <v>9</v>
      </c>
      <c r="C260" t="s">
        <v>10</v>
      </c>
      <c r="D260" t="s">
        <v>127</v>
      </c>
      <c r="E260" t="s">
        <v>47</v>
      </c>
      <c r="F260">
        <v>12</v>
      </c>
      <c r="G260">
        <v>71097</v>
      </c>
      <c r="H260">
        <v>27</v>
      </c>
      <c r="I260" t="s">
        <v>13</v>
      </c>
      <c r="J260">
        <v>0</v>
      </c>
      <c r="K260">
        <v>1</v>
      </c>
      <c r="L260">
        <v>1</v>
      </c>
      <c r="M260">
        <v>1</v>
      </c>
      <c r="N260">
        <v>0</v>
      </c>
      <c r="O260">
        <v>1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1</v>
      </c>
      <c r="W260">
        <v>0</v>
      </c>
      <c r="X260">
        <v>0</v>
      </c>
      <c r="Y260">
        <v>0</v>
      </c>
      <c r="Z260">
        <v>1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1</v>
      </c>
      <c r="AP260">
        <v>1</v>
      </c>
      <c r="AQ260">
        <v>1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1</v>
      </c>
      <c r="BG260">
        <v>0</v>
      </c>
      <c r="BH260">
        <v>0</v>
      </c>
      <c r="BI260">
        <v>1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1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</row>
    <row r="261" spans="1:89" x14ac:dyDescent="0.35">
      <c r="A261">
        <v>260</v>
      </c>
      <c r="B261" t="s">
        <v>9</v>
      </c>
      <c r="C261" t="s">
        <v>10</v>
      </c>
      <c r="D261" t="s">
        <v>74</v>
      </c>
      <c r="E261" t="s">
        <v>12</v>
      </c>
      <c r="F261">
        <v>14</v>
      </c>
      <c r="G261">
        <v>20628</v>
      </c>
      <c r="H261">
        <v>30</v>
      </c>
      <c r="I261" t="s">
        <v>86</v>
      </c>
      <c r="J261">
        <v>0</v>
      </c>
      <c r="K261">
        <v>0</v>
      </c>
      <c r="L261">
        <v>0</v>
      </c>
      <c r="M261">
        <v>1</v>
      </c>
      <c r="N261">
        <v>0</v>
      </c>
      <c r="O261">
        <v>1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1</v>
      </c>
      <c r="W261">
        <v>0</v>
      </c>
      <c r="X261">
        <v>0</v>
      </c>
      <c r="Y261">
        <v>0</v>
      </c>
      <c r="Z261">
        <v>1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1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1</v>
      </c>
      <c r="BA261">
        <v>0</v>
      </c>
      <c r="BB261">
        <v>0</v>
      </c>
      <c r="BC261">
        <v>1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1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</row>
    <row r="262" spans="1:89" x14ac:dyDescent="0.35">
      <c r="A262">
        <v>261</v>
      </c>
      <c r="B262" t="s">
        <v>9</v>
      </c>
      <c r="C262" t="s">
        <v>10</v>
      </c>
      <c r="D262" t="s">
        <v>11</v>
      </c>
      <c r="E262" t="s">
        <v>47</v>
      </c>
      <c r="F262">
        <v>15</v>
      </c>
      <c r="G262">
        <v>125000</v>
      </c>
      <c r="H262">
        <v>33</v>
      </c>
      <c r="I262" t="s">
        <v>13</v>
      </c>
      <c r="J262">
        <v>0</v>
      </c>
      <c r="K262">
        <v>1</v>
      </c>
      <c r="L262">
        <v>0</v>
      </c>
      <c r="M262">
        <v>0</v>
      </c>
      <c r="N262">
        <v>0</v>
      </c>
      <c r="O262">
        <v>1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1</v>
      </c>
      <c r="AA262">
        <v>0</v>
      </c>
      <c r="AB262">
        <v>0</v>
      </c>
      <c r="AC262">
        <v>0</v>
      </c>
      <c r="AD262">
        <v>0</v>
      </c>
      <c r="AE262">
        <v>1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1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1</v>
      </c>
      <c r="AV262">
        <v>0</v>
      </c>
      <c r="AW262">
        <v>1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1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1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</row>
    <row r="263" spans="1:89" x14ac:dyDescent="0.35">
      <c r="A263">
        <v>262</v>
      </c>
      <c r="B263" t="s">
        <v>9</v>
      </c>
      <c r="C263" t="s">
        <v>10</v>
      </c>
      <c r="D263" t="s">
        <v>109</v>
      </c>
      <c r="E263" t="s">
        <v>47</v>
      </c>
      <c r="F263">
        <v>5</v>
      </c>
      <c r="G263">
        <v>15120</v>
      </c>
      <c r="H263">
        <v>29</v>
      </c>
      <c r="I263" t="s">
        <v>13</v>
      </c>
      <c r="J263">
        <v>0</v>
      </c>
      <c r="K263">
        <v>0</v>
      </c>
      <c r="L263">
        <v>1</v>
      </c>
      <c r="M263">
        <v>1</v>
      </c>
      <c r="N263">
        <v>1</v>
      </c>
      <c r="O263">
        <v>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1</v>
      </c>
      <c r="W263">
        <v>0</v>
      </c>
      <c r="X263">
        <v>0</v>
      </c>
      <c r="Y263">
        <v>0</v>
      </c>
      <c r="Z263">
        <v>1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1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1</v>
      </c>
      <c r="AS263">
        <v>0</v>
      </c>
      <c r="AT263">
        <v>0</v>
      </c>
      <c r="AU263">
        <v>0</v>
      </c>
      <c r="AV263">
        <v>1</v>
      </c>
      <c r="AW263">
        <v>0</v>
      </c>
      <c r="AX263">
        <v>0</v>
      </c>
      <c r="AY263">
        <v>0</v>
      </c>
      <c r="AZ263">
        <v>1</v>
      </c>
      <c r="BA263">
        <v>0</v>
      </c>
      <c r="BB263">
        <v>1</v>
      </c>
      <c r="BC263">
        <v>1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1</v>
      </c>
      <c r="BJ263">
        <v>0</v>
      </c>
      <c r="BK263">
        <v>0</v>
      </c>
      <c r="BL263">
        <v>1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1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1</v>
      </c>
      <c r="CF263">
        <v>0</v>
      </c>
      <c r="CG263">
        <v>0</v>
      </c>
      <c r="CH263">
        <v>0</v>
      </c>
      <c r="CI263">
        <v>0</v>
      </c>
      <c r="CJ263">
        <v>1</v>
      </c>
      <c r="CK263">
        <v>0</v>
      </c>
    </row>
    <row r="264" spans="1:89" x14ac:dyDescent="0.35">
      <c r="A264">
        <v>263</v>
      </c>
      <c r="B264" t="s">
        <v>9</v>
      </c>
      <c r="C264" t="s">
        <v>10</v>
      </c>
      <c r="D264" t="s">
        <v>94</v>
      </c>
      <c r="E264" t="s">
        <v>12</v>
      </c>
      <c r="F264">
        <v>15</v>
      </c>
      <c r="G264">
        <v>52704</v>
      </c>
      <c r="H264">
        <v>24</v>
      </c>
      <c r="I264" t="s">
        <v>13</v>
      </c>
      <c r="J264">
        <v>0</v>
      </c>
      <c r="K264">
        <v>0</v>
      </c>
      <c r="L264">
        <v>0</v>
      </c>
      <c r="M264">
        <v>1</v>
      </c>
      <c r="N264">
        <v>0</v>
      </c>
      <c r="O264">
        <v>1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1</v>
      </c>
      <c r="AA264">
        <v>0</v>
      </c>
      <c r="AB264">
        <v>0</v>
      </c>
      <c r="AC264">
        <v>0</v>
      </c>
      <c r="AD264">
        <v>1</v>
      </c>
      <c r="AE264">
        <v>0</v>
      </c>
      <c r="AF264">
        <v>1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1</v>
      </c>
      <c r="AR264">
        <v>0</v>
      </c>
      <c r="AS264">
        <v>0</v>
      </c>
      <c r="AT264">
        <v>0</v>
      </c>
      <c r="AU264">
        <v>1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1</v>
      </c>
      <c r="BJ264">
        <v>0</v>
      </c>
      <c r="BK264">
        <v>0</v>
      </c>
      <c r="BL264">
        <v>0</v>
      </c>
      <c r="BM264">
        <v>0</v>
      </c>
      <c r="BN264">
        <v>1</v>
      </c>
      <c r="BO264">
        <v>0</v>
      </c>
      <c r="BP264">
        <v>1</v>
      </c>
      <c r="BQ264">
        <v>0</v>
      </c>
      <c r="BR264">
        <v>0</v>
      </c>
      <c r="BS264">
        <v>0</v>
      </c>
      <c r="BT264">
        <v>0</v>
      </c>
      <c r="BU264">
        <v>1</v>
      </c>
      <c r="BV264">
        <v>0</v>
      </c>
      <c r="BW264">
        <v>0</v>
      </c>
      <c r="BX264">
        <v>0</v>
      </c>
      <c r="BY264">
        <v>0</v>
      </c>
      <c r="BZ264">
        <v>1</v>
      </c>
      <c r="CA264">
        <v>1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</row>
    <row r="265" spans="1:89" x14ac:dyDescent="0.35">
      <c r="A265">
        <v>264</v>
      </c>
      <c r="B265" t="s">
        <v>9</v>
      </c>
      <c r="C265" t="s">
        <v>10</v>
      </c>
      <c r="D265" t="s">
        <v>11</v>
      </c>
      <c r="E265" t="s">
        <v>12</v>
      </c>
      <c r="F265">
        <v>30</v>
      </c>
      <c r="G265">
        <v>110000</v>
      </c>
      <c r="H265">
        <v>36</v>
      </c>
      <c r="I265" t="s">
        <v>86</v>
      </c>
      <c r="J265">
        <v>0</v>
      </c>
      <c r="K265">
        <v>0</v>
      </c>
      <c r="L265">
        <v>0</v>
      </c>
      <c r="M265">
        <v>1</v>
      </c>
      <c r="N265">
        <v>0</v>
      </c>
      <c r="O265">
        <v>1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1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1</v>
      </c>
      <c r="BA265">
        <v>0</v>
      </c>
      <c r="BB265">
        <v>1</v>
      </c>
      <c r="BC265">
        <v>0</v>
      </c>
      <c r="BD265">
        <v>1</v>
      </c>
      <c r="BE265">
        <v>0</v>
      </c>
      <c r="BF265">
        <v>1</v>
      </c>
      <c r="BG265">
        <v>0</v>
      </c>
      <c r="BH265">
        <v>0</v>
      </c>
      <c r="BI265">
        <v>1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1</v>
      </c>
      <c r="BT265">
        <v>0</v>
      </c>
      <c r="BU265">
        <v>1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</row>
    <row r="266" spans="1:89" x14ac:dyDescent="0.35">
      <c r="A266">
        <v>265</v>
      </c>
      <c r="B266" t="s">
        <v>9</v>
      </c>
      <c r="C266" t="s">
        <v>10</v>
      </c>
      <c r="D266" t="s">
        <v>88</v>
      </c>
      <c r="E266" t="s">
        <v>12</v>
      </c>
      <c r="F266">
        <v>14</v>
      </c>
      <c r="G266">
        <v>41871</v>
      </c>
      <c r="H266">
        <v>39</v>
      </c>
      <c r="I266" t="s">
        <v>13</v>
      </c>
      <c r="J266">
        <v>0</v>
      </c>
      <c r="K266">
        <v>1</v>
      </c>
      <c r="L266">
        <v>0</v>
      </c>
      <c r="M266">
        <v>1</v>
      </c>
      <c r="N266">
        <v>0</v>
      </c>
      <c r="O266">
        <v>1</v>
      </c>
      <c r="P266">
        <v>1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1</v>
      </c>
      <c r="W266">
        <v>0</v>
      </c>
      <c r="X266">
        <v>0</v>
      </c>
      <c r="Y266">
        <v>1</v>
      </c>
      <c r="Z266">
        <v>1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1</v>
      </c>
      <c r="BA266">
        <v>1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1</v>
      </c>
      <c r="BJ266">
        <v>0</v>
      </c>
      <c r="BK266">
        <v>1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1</v>
      </c>
      <c r="BV266">
        <v>0</v>
      </c>
      <c r="BW266">
        <v>0</v>
      </c>
      <c r="BX266">
        <v>0</v>
      </c>
      <c r="BY266">
        <v>1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</row>
    <row r="267" spans="1:89" x14ac:dyDescent="0.35">
      <c r="A267">
        <v>266</v>
      </c>
      <c r="B267" t="s">
        <v>9</v>
      </c>
      <c r="C267" t="s">
        <v>10</v>
      </c>
      <c r="D267" t="s">
        <v>128</v>
      </c>
      <c r="E267" t="s">
        <v>12</v>
      </c>
      <c r="F267">
        <v>8</v>
      </c>
      <c r="G267">
        <v>52704</v>
      </c>
      <c r="H267">
        <v>30</v>
      </c>
      <c r="I267" t="s">
        <v>13</v>
      </c>
      <c r="J267">
        <v>0</v>
      </c>
      <c r="K267">
        <v>0</v>
      </c>
      <c r="L267">
        <v>1</v>
      </c>
      <c r="M267">
        <v>1</v>
      </c>
      <c r="N267">
        <v>1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1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1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1</v>
      </c>
      <c r="BA267">
        <v>0</v>
      </c>
      <c r="BB267">
        <v>1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1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1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</row>
    <row r="268" spans="1:89" x14ac:dyDescent="0.35">
      <c r="A268">
        <v>267</v>
      </c>
      <c r="B268" t="s">
        <v>9</v>
      </c>
      <c r="C268" t="s">
        <v>10</v>
      </c>
      <c r="D268" t="s">
        <v>129</v>
      </c>
      <c r="E268" t="s">
        <v>12</v>
      </c>
      <c r="F268">
        <v>7</v>
      </c>
      <c r="G268">
        <v>52704</v>
      </c>
      <c r="H268">
        <v>23</v>
      </c>
      <c r="I268" t="s">
        <v>13</v>
      </c>
      <c r="J268">
        <v>1</v>
      </c>
      <c r="K268">
        <v>1</v>
      </c>
      <c r="L268">
        <v>1</v>
      </c>
      <c r="M268">
        <v>1</v>
      </c>
      <c r="N268">
        <v>1</v>
      </c>
      <c r="O268">
        <v>0</v>
      </c>
      <c r="P268">
        <v>0</v>
      </c>
      <c r="Q268">
        <v>0</v>
      </c>
      <c r="R268">
        <v>1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0</v>
      </c>
      <c r="AB268">
        <v>0</v>
      </c>
      <c r="AC268">
        <v>0</v>
      </c>
      <c r="AD268">
        <v>0</v>
      </c>
      <c r="AE268">
        <v>1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1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0</v>
      </c>
      <c r="AZ268">
        <v>1</v>
      </c>
      <c r="BA268">
        <v>0</v>
      </c>
      <c r="BB268">
        <v>1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I268">
        <v>0</v>
      </c>
      <c r="BJ268">
        <v>0</v>
      </c>
      <c r="BK268">
        <v>1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1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1</v>
      </c>
      <c r="CF268">
        <v>0</v>
      </c>
      <c r="CG268">
        <v>0</v>
      </c>
      <c r="CH268">
        <v>0</v>
      </c>
      <c r="CI268">
        <v>0</v>
      </c>
      <c r="CJ268">
        <v>1</v>
      </c>
      <c r="CK268">
        <v>0</v>
      </c>
    </row>
    <row r="269" spans="1:89" x14ac:dyDescent="0.35">
      <c r="A269">
        <v>268</v>
      </c>
      <c r="B269" t="s">
        <v>9</v>
      </c>
      <c r="C269" t="s">
        <v>10</v>
      </c>
      <c r="D269" t="s">
        <v>11</v>
      </c>
      <c r="E269" t="s">
        <v>47</v>
      </c>
      <c r="F269">
        <v>23</v>
      </c>
      <c r="G269">
        <v>82000</v>
      </c>
      <c r="H269">
        <v>24</v>
      </c>
      <c r="I269" t="s">
        <v>13</v>
      </c>
      <c r="J269">
        <v>0</v>
      </c>
      <c r="K269">
        <v>1</v>
      </c>
      <c r="L269">
        <v>0</v>
      </c>
      <c r="M269">
        <v>0</v>
      </c>
      <c r="N269">
        <v>1</v>
      </c>
      <c r="O269">
        <v>1</v>
      </c>
      <c r="P269">
        <v>0</v>
      </c>
      <c r="Q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1</v>
      </c>
      <c r="BB269">
        <v>1</v>
      </c>
      <c r="BC269">
        <v>1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1</v>
      </c>
      <c r="BJ269">
        <v>0</v>
      </c>
      <c r="BK269">
        <v>1</v>
      </c>
      <c r="BL269">
        <v>1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1</v>
      </c>
      <c r="BZ269">
        <v>1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1</v>
      </c>
      <c r="CI269">
        <v>0</v>
      </c>
      <c r="CJ269">
        <v>0</v>
      </c>
      <c r="CK269">
        <v>0</v>
      </c>
    </row>
    <row r="270" spans="1:89" x14ac:dyDescent="0.35">
      <c r="A270">
        <v>269</v>
      </c>
      <c r="B270" t="s">
        <v>9</v>
      </c>
      <c r="C270" t="s">
        <v>10</v>
      </c>
      <c r="D270" t="s">
        <v>11</v>
      </c>
      <c r="E270" t="s">
        <v>47</v>
      </c>
      <c r="F270">
        <v>30</v>
      </c>
      <c r="G270">
        <v>147000</v>
      </c>
      <c r="H270">
        <v>37</v>
      </c>
      <c r="I270" t="s">
        <v>13</v>
      </c>
      <c r="J270">
        <v>0</v>
      </c>
      <c r="K270">
        <v>0</v>
      </c>
      <c r="L270">
        <v>0</v>
      </c>
      <c r="M270">
        <v>1</v>
      </c>
      <c r="N270">
        <v>0</v>
      </c>
      <c r="O270">
        <v>1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1</v>
      </c>
      <c r="W270">
        <v>0</v>
      </c>
      <c r="X270">
        <v>1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1</v>
      </c>
      <c r="AP270">
        <v>1</v>
      </c>
      <c r="AQ270">
        <v>0</v>
      </c>
      <c r="AR270">
        <v>0</v>
      </c>
      <c r="AS270">
        <v>1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1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1</v>
      </c>
      <c r="CA270">
        <v>0</v>
      </c>
      <c r="CB270">
        <v>1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</row>
    <row r="271" spans="1:89" x14ac:dyDescent="0.35">
      <c r="A271">
        <v>270</v>
      </c>
      <c r="B271" t="s">
        <v>9</v>
      </c>
      <c r="C271" t="s">
        <v>10</v>
      </c>
      <c r="D271" t="s">
        <v>83</v>
      </c>
      <c r="E271" t="s">
        <v>47</v>
      </c>
      <c r="F271">
        <v>12</v>
      </c>
      <c r="G271">
        <v>27492</v>
      </c>
      <c r="H271">
        <v>37</v>
      </c>
      <c r="I271" t="s">
        <v>13</v>
      </c>
      <c r="J271">
        <v>0</v>
      </c>
      <c r="K271">
        <v>1</v>
      </c>
      <c r="L271">
        <v>0</v>
      </c>
      <c r="M271">
        <v>1</v>
      </c>
      <c r="N271">
        <v>0</v>
      </c>
      <c r="O271">
        <v>1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1</v>
      </c>
      <c r="W271">
        <v>0</v>
      </c>
      <c r="X271">
        <v>0</v>
      </c>
      <c r="Y271">
        <v>0</v>
      </c>
      <c r="Z271">
        <v>1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1</v>
      </c>
      <c r="AV271">
        <v>0</v>
      </c>
      <c r="AW271">
        <v>0</v>
      </c>
      <c r="AX271">
        <v>0</v>
      </c>
      <c r="AY271">
        <v>1</v>
      </c>
      <c r="AZ271">
        <v>1</v>
      </c>
      <c r="BA271">
        <v>0</v>
      </c>
      <c r="BB271">
        <v>0</v>
      </c>
      <c r="BC271">
        <v>1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1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1</v>
      </c>
      <c r="BV271">
        <v>0</v>
      </c>
      <c r="BW271">
        <v>0</v>
      </c>
      <c r="BX271">
        <v>0</v>
      </c>
      <c r="BY271">
        <v>0</v>
      </c>
      <c r="BZ271">
        <v>1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</row>
    <row r="272" spans="1:89" x14ac:dyDescent="0.35">
      <c r="A272">
        <v>271</v>
      </c>
      <c r="B272" t="s">
        <v>9</v>
      </c>
      <c r="C272" t="s">
        <v>10</v>
      </c>
      <c r="D272" t="s">
        <v>75</v>
      </c>
      <c r="E272" t="s">
        <v>12</v>
      </c>
      <c r="F272">
        <v>8</v>
      </c>
      <c r="G272">
        <v>15042</v>
      </c>
      <c r="H272">
        <v>28</v>
      </c>
      <c r="I272" t="s">
        <v>13</v>
      </c>
      <c r="J272">
        <v>0</v>
      </c>
      <c r="K272">
        <v>0</v>
      </c>
      <c r="L272">
        <v>0</v>
      </c>
      <c r="M272">
        <v>1</v>
      </c>
      <c r="N272">
        <v>1</v>
      </c>
      <c r="O272">
        <v>1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1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1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1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1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1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</row>
    <row r="273" spans="1:89" x14ac:dyDescent="0.35">
      <c r="A273">
        <v>272</v>
      </c>
      <c r="B273" t="s">
        <v>9</v>
      </c>
      <c r="C273" t="s">
        <v>10</v>
      </c>
      <c r="D273" t="s">
        <v>81</v>
      </c>
      <c r="E273" t="s">
        <v>47</v>
      </c>
      <c r="F273">
        <v>2</v>
      </c>
      <c r="G273">
        <v>45830</v>
      </c>
      <c r="H273">
        <v>28</v>
      </c>
      <c r="I273" t="s">
        <v>86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1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1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1</v>
      </c>
      <c r="CI273">
        <v>1</v>
      </c>
      <c r="CJ273">
        <v>0</v>
      </c>
      <c r="CK273">
        <v>0</v>
      </c>
    </row>
    <row r="274" spans="1:89" x14ac:dyDescent="0.35">
      <c r="A274">
        <v>273</v>
      </c>
      <c r="B274" t="s">
        <v>9</v>
      </c>
      <c r="C274" t="s">
        <v>10</v>
      </c>
      <c r="D274" t="s">
        <v>11</v>
      </c>
      <c r="E274" t="s">
        <v>97</v>
      </c>
      <c r="F274">
        <v>10</v>
      </c>
      <c r="G274">
        <v>70000</v>
      </c>
      <c r="H274">
        <v>35</v>
      </c>
      <c r="I274" t="s">
        <v>13</v>
      </c>
      <c r="J274">
        <v>0</v>
      </c>
      <c r="K274">
        <v>0</v>
      </c>
      <c r="L274">
        <v>0</v>
      </c>
      <c r="M274">
        <v>1</v>
      </c>
      <c r="N274">
        <v>0</v>
      </c>
      <c r="O274">
        <v>1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>
        <v>1</v>
      </c>
      <c r="W274">
        <v>0</v>
      </c>
      <c r="X274">
        <v>0</v>
      </c>
      <c r="Y274">
        <v>0</v>
      </c>
      <c r="Z274">
        <v>1</v>
      </c>
      <c r="AA274">
        <v>0</v>
      </c>
      <c r="AB274">
        <v>0</v>
      </c>
      <c r="AC274">
        <v>0</v>
      </c>
      <c r="AD274">
        <v>0</v>
      </c>
      <c r="AE274">
        <v>1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1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1</v>
      </c>
      <c r="AY274">
        <v>0</v>
      </c>
      <c r="AZ274">
        <v>1</v>
      </c>
      <c r="BA274">
        <v>0</v>
      </c>
      <c r="BB274">
        <v>1</v>
      </c>
      <c r="BC274">
        <v>1</v>
      </c>
      <c r="BD274">
        <v>0</v>
      </c>
      <c r="BE274">
        <v>1</v>
      </c>
      <c r="BF274">
        <v>0</v>
      </c>
      <c r="BG274">
        <v>1</v>
      </c>
      <c r="BH274">
        <v>1</v>
      </c>
      <c r="BI274">
        <v>1</v>
      </c>
      <c r="BJ274">
        <v>0</v>
      </c>
      <c r="BK274">
        <v>0</v>
      </c>
      <c r="BL274">
        <v>1</v>
      </c>
      <c r="BM274">
        <v>0</v>
      </c>
      <c r="BN274">
        <v>1</v>
      </c>
      <c r="BO274">
        <v>1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1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1</v>
      </c>
    </row>
    <row r="275" spans="1:89" x14ac:dyDescent="0.35">
      <c r="A275">
        <v>274</v>
      </c>
      <c r="B275" t="s">
        <v>9</v>
      </c>
      <c r="C275" t="s">
        <v>10</v>
      </c>
      <c r="D275" t="s">
        <v>75</v>
      </c>
      <c r="E275" t="s">
        <v>12</v>
      </c>
      <c r="F275">
        <v>12</v>
      </c>
      <c r="G275">
        <v>10075</v>
      </c>
      <c r="H275">
        <v>27</v>
      </c>
      <c r="I275" t="s">
        <v>13</v>
      </c>
      <c r="J275">
        <v>0</v>
      </c>
      <c r="K275">
        <v>1</v>
      </c>
      <c r="L275">
        <v>0</v>
      </c>
      <c r="M275">
        <v>1</v>
      </c>
      <c r="N275">
        <v>0</v>
      </c>
      <c r="O275">
        <v>1</v>
      </c>
      <c r="P275">
        <v>1</v>
      </c>
      <c r="Q275">
        <v>1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1</v>
      </c>
      <c r="AS275">
        <v>0</v>
      </c>
      <c r="AT275">
        <v>0</v>
      </c>
      <c r="AU275">
        <v>0</v>
      </c>
      <c r="AV275">
        <v>1</v>
      </c>
      <c r="AW275">
        <v>1</v>
      </c>
      <c r="AX275">
        <v>0</v>
      </c>
      <c r="AY275">
        <v>1</v>
      </c>
      <c r="AZ275">
        <v>1</v>
      </c>
      <c r="BA275">
        <v>0</v>
      </c>
      <c r="BB275">
        <v>0</v>
      </c>
      <c r="BC275">
        <v>0</v>
      </c>
      <c r="BD275">
        <v>0</v>
      </c>
      <c r="BE275">
        <v>1</v>
      </c>
      <c r="BF275">
        <v>0</v>
      </c>
      <c r="BG275">
        <v>0</v>
      </c>
      <c r="BH275">
        <v>0</v>
      </c>
      <c r="BI275">
        <v>1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1</v>
      </c>
      <c r="BU275">
        <v>1</v>
      </c>
      <c r="BV275">
        <v>0</v>
      </c>
      <c r="BW275">
        <v>0</v>
      </c>
      <c r="BX275">
        <v>0</v>
      </c>
      <c r="BY275">
        <v>1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1</v>
      </c>
      <c r="CJ275">
        <v>1</v>
      </c>
      <c r="CK275">
        <v>0</v>
      </c>
    </row>
    <row r="276" spans="1:89" x14ac:dyDescent="0.35">
      <c r="A276">
        <v>275</v>
      </c>
      <c r="B276" t="s">
        <v>9</v>
      </c>
      <c r="C276" t="s">
        <v>10</v>
      </c>
      <c r="D276" t="s">
        <v>11</v>
      </c>
      <c r="E276" t="s">
        <v>47</v>
      </c>
      <c r="F276">
        <v>8</v>
      </c>
      <c r="G276">
        <v>200000</v>
      </c>
      <c r="H276">
        <v>31</v>
      </c>
      <c r="I276" t="s">
        <v>13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1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1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1</v>
      </c>
      <c r="BJ276">
        <v>0</v>
      </c>
      <c r="BK276">
        <v>0</v>
      </c>
      <c r="BL276">
        <v>0</v>
      </c>
      <c r="BM276">
        <v>0</v>
      </c>
      <c r="BN276">
        <v>1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1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0</v>
      </c>
    </row>
    <row r="277" spans="1:89" x14ac:dyDescent="0.35">
      <c r="A277">
        <v>276</v>
      </c>
      <c r="B277" t="s">
        <v>9</v>
      </c>
      <c r="C277" t="s">
        <v>10</v>
      </c>
      <c r="D277" t="s">
        <v>75</v>
      </c>
      <c r="E277" t="s">
        <v>47</v>
      </c>
      <c r="F277">
        <v>25</v>
      </c>
      <c r="G277">
        <v>16284</v>
      </c>
      <c r="H277">
        <v>30</v>
      </c>
      <c r="I277" t="s">
        <v>13</v>
      </c>
      <c r="J277">
        <v>0</v>
      </c>
      <c r="K277">
        <v>0</v>
      </c>
      <c r="L277">
        <v>0</v>
      </c>
      <c r="M277">
        <v>1</v>
      </c>
      <c r="N277">
        <v>0</v>
      </c>
      <c r="O277">
        <v>1</v>
      </c>
      <c r="P277">
        <v>1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1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1</v>
      </c>
      <c r="AL277">
        <v>0</v>
      </c>
      <c r="AM277">
        <v>0</v>
      </c>
      <c r="AN277">
        <v>1</v>
      </c>
      <c r="AO277">
        <v>0</v>
      </c>
      <c r="AP277">
        <v>0</v>
      </c>
      <c r="AQ277">
        <v>1</v>
      </c>
      <c r="AR277">
        <v>0</v>
      </c>
      <c r="AS277">
        <v>0</v>
      </c>
      <c r="AT277">
        <v>1</v>
      </c>
      <c r="AU277">
        <v>0</v>
      </c>
      <c r="AV277">
        <v>1</v>
      </c>
      <c r="AW277">
        <v>0</v>
      </c>
      <c r="AX277">
        <v>0</v>
      </c>
      <c r="AY277">
        <v>0</v>
      </c>
      <c r="AZ277">
        <v>1</v>
      </c>
      <c r="BA277">
        <v>1</v>
      </c>
      <c r="BB277">
        <v>0</v>
      </c>
      <c r="BC277">
        <v>1</v>
      </c>
      <c r="BD277">
        <v>0</v>
      </c>
      <c r="BE277">
        <v>1</v>
      </c>
      <c r="BF277">
        <v>0</v>
      </c>
      <c r="BG277">
        <v>0</v>
      </c>
      <c r="BH277">
        <v>1</v>
      </c>
      <c r="BI277">
        <v>1</v>
      </c>
      <c r="BJ277">
        <v>0</v>
      </c>
      <c r="BK277">
        <v>0</v>
      </c>
      <c r="BL277">
        <v>1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1</v>
      </c>
      <c r="BS277">
        <v>1</v>
      </c>
      <c r="BT277">
        <v>1</v>
      </c>
      <c r="BU277">
        <v>0</v>
      </c>
      <c r="BV277">
        <v>0</v>
      </c>
      <c r="BW277">
        <v>0</v>
      </c>
      <c r="BX277">
        <v>0</v>
      </c>
      <c r="BY277">
        <v>1</v>
      </c>
      <c r="BZ277">
        <v>0</v>
      </c>
      <c r="CA277">
        <v>1</v>
      </c>
      <c r="CB277">
        <v>1</v>
      </c>
      <c r="CC277">
        <v>0</v>
      </c>
      <c r="CD277">
        <v>0</v>
      </c>
      <c r="CE277">
        <v>1</v>
      </c>
      <c r="CF277">
        <v>1</v>
      </c>
      <c r="CG277">
        <v>1</v>
      </c>
      <c r="CH277">
        <v>1</v>
      </c>
      <c r="CI277">
        <v>1</v>
      </c>
      <c r="CJ277">
        <v>0</v>
      </c>
      <c r="CK277">
        <v>1</v>
      </c>
    </row>
    <row r="278" spans="1:89" x14ac:dyDescent="0.35">
      <c r="A278">
        <v>277</v>
      </c>
      <c r="B278" t="s">
        <v>9</v>
      </c>
      <c r="C278" t="s">
        <v>10</v>
      </c>
      <c r="D278" t="s">
        <v>88</v>
      </c>
      <c r="E278" t="s">
        <v>47</v>
      </c>
      <c r="F278">
        <v>16</v>
      </c>
      <c r="G278">
        <v>32712</v>
      </c>
      <c r="H278">
        <v>52</v>
      </c>
      <c r="I278" t="s">
        <v>13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1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1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1</v>
      </c>
      <c r="BS278">
        <v>0</v>
      </c>
      <c r="BT278">
        <v>0</v>
      </c>
      <c r="BU278">
        <v>1</v>
      </c>
      <c r="BV278">
        <v>0</v>
      </c>
      <c r="BW278">
        <v>0</v>
      </c>
      <c r="BX278">
        <v>0</v>
      </c>
      <c r="BY278">
        <v>0</v>
      </c>
      <c r="BZ278">
        <v>1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</row>
    <row r="279" spans="1:89" x14ac:dyDescent="0.35">
      <c r="A279">
        <v>278</v>
      </c>
      <c r="B279" t="s">
        <v>52</v>
      </c>
      <c r="C279" t="s">
        <v>10</v>
      </c>
      <c r="D279" t="s">
        <v>11</v>
      </c>
      <c r="E279" t="s">
        <v>65</v>
      </c>
      <c r="F279">
        <v>17</v>
      </c>
      <c r="G279">
        <v>65000</v>
      </c>
      <c r="H279">
        <v>33</v>
      </c>
      <c r="I279" t="s">
        <v>13</v>
      </c>
      <c r="J279">
        <v>0</v>
      </c>
      <c r="K279">
        <v>1</v>
      </c>
      <c r="L279">
        <v>0</v>
      </c>
      <c r="M279">
        <v>1</v>
      </c>
      <c r="N279">
        <v>0</v>
      </c>
      <c r="O279">
        <v>1</v>
      </c>
      <c r="P279">
        <v>0</v>
      </c>
      <c r="Q279">
        <v>1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1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1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1</v>
      </c>
      <c r="AZ279">
        <v>1</v>
      </c>
      <c r="BA279">
        <v>0</v>
      </c>
      <c r="BB279">
        <v>0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1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1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</row>
    <row r="280" spans="1:89" x14ac:dyDescent="0.35">
      <c r="A280">
        <v>279</v>
      </c>
      <c r="B280" t="s">
        <v>9</v>
      </c>
      <c r="C280" t="s">
        <v>10</v>
      </c>
      <c r="D280" t="s">
        <v>88</v>
      </c>
      <c r="E280" t="s">
        <v>30</v>
      </c>
      <c r="F280">
        <v>5</v>
      </c>
      <c r="G280">
        <v>34675</v>
      </c>
      <c r="H280">
        <v>36</v>
      </c>
      <c r="I280" t="s">
        <v>13</v>
      </c>
      <c r="J280">
        <v>0</v>
      </c>
      <c r="K280">
        <v>0</v>
      </c>
      <c r="L280">
        <v>0</v>
      </c>
      <c r="M280">
        <v>1</v>
      </c>
      <c r="N280">
        <v>0</v>
      </c>
      <c r="O280">
        <v>1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1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1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1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</row>
    <row r="281" spans="1:89" x14ac:dyDescent="0.35">
      <c r="A281">
        <v>280</v>
      </c>
      <c r="B281" t="s">
        <v>9</v>
      </c>
      <c r="C281" t="s">
        <v>10</v>
      </c>
      <c r="D281" t="s">
        <v>98</v>
      </c>
      <c r="E281" t="s">
        <v>30</v>
      </c>
      <c r="F281">
        <v>5</v>
      </c>
      <c r="G281">
        <v>10356</v>
      </c>
      <c r="H281">
        <v>27</v>
      </c>
      <c r="I281" t="s">
        <v>13</v>
      </c>
      <c r="J281">
        <v>0</v>
      </c>
      <c r="K281">
        <v>1</v>
      </c>
      <c r="L281">
        <v>0</v>
      </c>
      <c r="M281">
        <v>1</v>
      </c>
      <c r="N281">
        <v>0</v>
      </c>
      <c r="O281">
        <v>1</v>
      </c>
      <c r="P281">
        <v>0</v>
      </c>
      <c r="Q281">
        <v>1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1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1</v>
      </c>
      <c r="AV281">
        <v>1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1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1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</row>
    <row r="282" spans="1:89" x14ac:dyDescent="0.35">
      <c r="A282">
        <v>281</v>
      </c>
      <c r="B282" t="s">
        <v>52</v>
      </c>
      <c r="C282" t="s">
        <v>10</v>
      </c>
      <c r="D282" t="s">
        <v>11</v>
      </c>
      <c r="E282" t="s">
        <v>12</v>
      </c>
      <c r="F282">
        <v>12</v>
      </c>
      <c r="G282">
        <v>90000</v>
      </c>
      <c r="H282">
        <v>23</v>
      </c>
      <c r="I282" t="s">
        <v>13</v>
      </c>
      <c r="J282">
        <v>1</v>
      </c>
      <c r="K282">
        <v>1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1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1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1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1</v>
      </c>
      <c r="AS282">
        <v>0</v>
      </c>
      <c r="AT282">
        <v>0</v>
      </c>
      <c r="AU282">
        <v>1</v>
      </c>
      <c r="AV282">
        <v>1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1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1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1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</row>
    <row r="283" spans="1:89" x14ac:dyDescent="0.35">
      <c r="A283">
        <v>282</v>
      </c>
      <c r="B283" t="s">
        <v>9</v>
      </c>
      <c r="C283" t="s">
        <v>10</v>
      </c>
      <c r="D283" t="s">
        <v>130</v>
      </c>
      <c r="E283" t="s">
        <v>12</v>
      </c>
      <c r="F283">
        <v>10</v>
      </c>
      <c r="G283">
        <v>52704</v>
      </c>
      <c r="H283">
        <v>28</v>
      </c>
      <c r="I283" t="s">
        <v>13</v>
      </c>
      <c r="J283">
        <v>0</v>
      </c>
      <c r="K283">
        <v>0</v>
      </c>
      <c r="L283">
        <v>1</v>
      </c>
      <c r="M283">
        <v>1</v>
      </c>
      <c r="N283">
        <v>0</v>
      </c>
      <c r="O283">
        <v>1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1</v>
      </c>
      <c r="AA283">
        <v>0</v>
      </c>
      <c r="AB283">
        <v>0</v>
      </c>
      <c r="AC283">
        <v>0</v>
      </c>
      <c r="AD283">
        <v>1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1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1</v>
      </c>
      <c r="BA283">
        <v>0</v>
      </c>
      <c r="BB283">
        <v>1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1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1</v>
      </c>
      <c r="BQ283">
        <v>0</v>
      </c>
      <c r="BR283">
        <v>0</v>
      </c>
      <c r="BS283">
        <v>0</v>
      </c>
      <c r="BT283">
        <v>0</v>
      </c>
      <c r="BU283">
        <v>1</v>
      </c>
      <c r="BV283">
        <v>1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1</v>
      </c>
      <c r="CC283">
        <v>0</v>
      </c>
      <c r="CD283">
        <v>0</v>
      </c>
      <c r="CE283">
        <v>1</v>
      </c>
      <c r="CF283">
        <v>0</v>
      </c>
      <c r="CG283">
        <v>0</v>
      </c>
      <c r="CH283">
        <v>1</v>
      </c>
      <c r="CI283">
        <v>1</v>
      </c>
      <c r="CJ283">
        <v>1</v>
      </c>
      <c r="CK283">
        <v>0</v>
      </c>
    </row>
    <row r="284" spans="1:89" x14ac:dyDescent="0.35">
      <c r="A284">
        <v>283</v>
      </c>
      <c r="B284" t="s">
        <v>9</v>
      </c>
      <c r="C284" t="s">
        <v>10</v>
      </c>
      <c r="D284" t="s">
        <v>11</v>
      </c>
      <c r="E284" t="s">
        <v>47</v>
      </c>
      <c r="F284">
        <v>6</v>
      </c>
      <c r="G284">
        <v>90000</v>
      </c>
      <c r="H284">
        <v>29</v>
      </c>
      <c r="I284" t="s">
        <v>13</v>
      </c>
      <c r="J284">
        <v>0</v>
      </c>
      <c r="K284">
        <v>1</v>
      </c>
      <c r="L284">
        <v>0</v>
      </c>
      <c r="M284">
        <v>1</v>
      </c>
      <c r="N284">
        <v>0</v>
      </c>
      <c r="O284">
        <v>1</v>
      </c>
      <c r="P284">
        <v>1</v>
      </c>
      <c r="Q284">
        <v>1</v>
      </c>
      <c r="R284">
        <v>0</v>
      </c>
      <c r="S284">
        <v>0</v>
      </c>
      <c r="T284">
        <v>0</v>
      </c>
      <c r="U284">
        <v>0</v>
      </c>
      <c r="V284">
        <v>1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1</v>
      </c>
      <c r="AG284">
        <v>0</v>
      </c>
      <c r="AH284">
        <v>0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1</v>
      </c>
      <c r="AU284">
        <v>1</v>
      </c>
      <c r="AV284">
        <v>0</v>
      </c>
      <c r="AW284">
        <v>1</v>
      </c>
      <c r="AX284">
        <v>0</v>
      </c>
      <c r="AY284">
        <v>1</v>
      </c>
      <c r="AZ284">
        <v>1</v>
      </c>
      <c r="BA284">
        <v>0</v>
      </c>
      <c r="BB284">
        <v>0</v>
      </c>
      <c r="BC284">
        <v>1</v>
      </c>
      <c r="BD284">
        <v>1</v>
      </c>
      <c r="BE284">
        <v>1</v>
      </c>
      <c r="BF284">
        <v>0</v>
      </c>
      <c r="BG284">
        <v>0</v>
      </c>
      <c r="BH284">
        <v>0</v>
      </c>
      <c r="BI284">
        <v>1</v>
      </c>
      <c r="BJ284">
        <v>0</v>
      </c>
      <c r="BK284">
        <v>0</v>
      </c>
      <c r="BL284">
        <v>0</v>
      </c>
      <c r="BM284">
        <v>0</v>
      </c>
      <c r="BN284">
        <v>1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1</v>
      </c>
      <c r="BU284">
        <v>0</v>
      </c>
      <c r="BV284">
        <v>0</v>
      </c>
      <c r="BW284">
        <v>0</v>
      </c>
      <c r="BX284">
        <v>0</v>
      </c>
      <c r="BY284">
        <v>1</v>
      </c>
      <c r="BZ284">
        <v>1</v>
      </c>
      <c r="CA284">
        <v>1</v>
      </c>
      <c r="CB284">
        <v>0</v>
      </c>
      <c r="CC284">
        <v>0</v>
      </c>
      <c r="CD284">
        <v>0</v>
      </c>
      <c r="CE284">
        <v>0</v>
      </c>
      <c r="CF284">
        <v>1</v>
      </c>
      <c r="CG284">
        <v>1</v>
      </c>
      <c r="CH284">
        <v>0</v>
      </c>
      <c r="CI284">
        <v>1</v>
      </c>
      <c r="CJ284">
        <v>0</v>
      </c>
      <c r="CK284">
        <v>0</v>
      </c>
    </row>
    <row r="285" spans="1:89" x14ac:dyDescent="0.35">
      <c r="A285">
        <v>284</v>
      </c>
      <c r="B285" t="s">
        <v>9</v>
      </c>
      <c r="C285" t="s">
        <v>100</v>
      </c>
      <c r="D285" t="s">
        <v>51</v>
      </c>
      <c r="E285" t="s">
        <v>76</v>
      </c>
      <c r="F285">
        <v>13</v>
      </c>
      <c r="G285">
        <v>52704</v>
      </c>
      <c r="H285">
        <v>18</v>
      </c>
      <c r="I285" t="s">
        <v>86</v>
      </c>
      <c r="J285">
        <v>0</v>
      </c>
      <c r="K285">
        <v>0</v>
      </c>
      <c r="L285">
        <v>1</v>
      </c>
      <c r="M285">
        <v>1</v>
      </c>
      <c r="N285">
        <v>0</v>
      </c>
      <c r="O285">
        <v>1</v>
      </c>
      <c r="P285">
        <v>0</v>
      </c>
      <c r="Q285">
        <v>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1</v>
      </c>
      <c r="AL285">
        <v>0</v>
      </c>
      <c r="AM285">
        <v>0</v>
      </c>
      <c r="AN285">
        <v>1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1</v>
      </c>
      <c r="AV285">
        <v>0</v>
      </c>
      <c r="AW285">
        <v>0</v>
      </c>
      <c r="AX285">
        <v>0</v>
      </c>
      <c r="AY285">
        <v>0</v>
      </c>
      <c r="AZ285">
        <v>1</v>
      </c>
      <c r="BA285">
        <v>0</v>
      </c>
      <c r="BB285">
        <v>0</v>
      </c>
      <c r="BC285">
        <v>0</v>
      </c>
      <c r="BD285">
        <v>1</v>
      </c>
      <c r="BE285">
        <v>1</v>
      </c>
      <c r="BF285">
        <v>0</v>
      </c>
      <c r="BG285">
        <v>0</v>
      </c>
      <c r="BH285">
        <v>1</v>
      </c>
      <c r="BI285">
        <v>1</v>
      </c>
      <c r="BJ285">
        <v>0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0</v>
      </c>
      <c r="BZ285">
        <v>1</v>
      </c>
      <c r="CA285">
        <v>1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</row>
    <row r="286" spans="1:89" x14ac:dyDescent="0.35">
      <c r="A286">
        <v>285</v>
      </c>
      <c r="B286" t="s">
        <v>9</v>
      </c>
      <c r="C286" t="s">
        <v>10</v>
      </c>
      <c r="D286" t="s">
        <v>130</v>
      </c>
      <c r="E286" t="s">
        <v>12</v>
      </c>
      <c r="F286">
        <v>5</v>
      </c>
      <c r="G286">
        <v>45372</v>
      </c>
      <c r="H286">
        <v>28</v>
      </c>
      <c r="I286" t="s">
        <v>13</v>
      </c>
      <c r="J286">
        <v>0</v>
      </c>
      <c r="K286">
        <v>0</v>
      </c>
      <c r="L286">
        <v>1</v>
      </c>
      <c r="M286">
        <v>1</v>
      </c>
      <c r="N286">
        <v>0</v>
      </c>
      <c r="O286">
        <v>1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1</v>
      </c>
      <c r="W286">
        <v>0</v>
      </c>
      <c r="X286">
        <v>0</v>
      </c>
      <c r="Y286">
        <v>0</v>
      </c>
      <c r="Z286">
        <v>1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1</v>
      </c>
      <c r="AJ286">
        <v>0</v>
      </c>
      <c r="AK286">
        <v>1</v>
      </c>
      <c r="AL286">
        <v>0</v>
      </c>
      <c r="AM286">
        <v>0</v>
      </c>
      <c r="AN286">
        <v>0</v>
      </c>
      <c r="AO286">
        <v>0</v>
      </c>
      <c r="AP286">
        <v>1</v>
      </c>
      <c r="AQ286">
        <v>0</v>
      </c>
      <c r="AR286">
        <v>1</v>
      </c>
      <c r="AS286">
        <v>0</v>
      </c>
      <c r="AT286">
        <v>0</v>
      </c>
      <c r="AU286">
        <v>0</v>
      </c>
      <c r="AV286">
        <v>1</v>
      </c>
      <c r="AW286">
        <v>0</v>
      </c>
      <c r="AX286">
        <v>0</v>
      </c>
      <c r="AY286">
        <v>0</v>
      </c>
      <c r="AZ286">
        <v>1</v>
      </c>
      <c r="BA286">
        <v>0</v>
      </c>
      <c r="BB286">
        <v>1</v>
      </c>
      <c r="BC286">
        <v>1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1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1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1</v>
      </c>
      <c r="CF286">
        <v>0</v>
      </c>
      <c r="CG286">
        <v>0</v>
      </c>
      <c r="CH286">
        <v>0</v>
      </c>
      <c r="CI286">
        <v>0</v>
      </c>
      <c r="CJ286">
        <v>1</v>
      </c>
      <c r="CK286">
        <v>0</v>
      </c>
    </row>
    <row r="287" spans="1:89" x14ac:dyDescent="0.35">
      <c r="A287">
        <v>286</v>
      </c>
      <c r="B287" t="s">
        <v>9</v>
      </c>
      <c r="C287" t="s">
        <v>10</v>
      </c>
      <c r="D287" t="s">
        <v>11</v>
      </c>
      <c r="E287" t="s">
        <v>12</v>
      </c>
      <c r="F287">
        <v>7</v>
      </c>
      <c r="G287">
        <v>97000</v>
      </c>
      <c r="H287">
        <v>31</v>
      </c>
      <c r="I287" t="s">
        <v>13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</row>
    <row r="288" spans="1:89" x14ac:dyDescent="0.35">
      <c r="A288">
        <v>287</v>
      </c>
      <c r="B288" t="s">
        <v>9</v>
      </c>
      <c r="C288" t="s">
        <v>10</v>
      </c>
      <c r="D288" t="s">
        <v>11</v>
      </c>
      <c r="E288" t="s">
        <v>12</v>
      </c>
      <c r="F288">
        <v>6</v>
      </c>
      <c r="G288">
        <v>125000</v>
      </c>
      <c r="H288">
        <v>36</v>
      </c>
      <c r="I288" t="s">
        <v>13</v>
      </c>
      <c r="J288">
        <v>0</v>
      </c>
      <c r="K288">
        <v>0</v>
      </c>
      <c r="L288">
        <v>1</v>
      </c>
      <c r="M288">
        <v>1</v>
      </c>
      <c r="N288">
        <v>0</v>
      </c>
      <c r="O288">
        <v>1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1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1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1</v>
      </c>
      <c r="BA288">
        <v>0</v>
      </c>
      <c r="BB288">
        <v>1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1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1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</row>
    <row r="289" spans="1:89" x14ac:dyDescent="0.35">
      <c r="A289">
        <v>288</v>
      </c>
      <c r="B289" t="s">
        <v>9</v>
      </c>
      <c r="C289" t="s">
        <v>10</v>
      </c>
      <c r="D289" t="s">
        <v>11</v>
      </c>
      <c r="E289" t="s">
        <v>30</v>
      </c>
      <c r="F289">
        <v>10</v>
      </c>
      <c r="G289">
        <v>128000</v>
      </c>
      <c r="H289">
        <v>23</v>
      </c>
      <c r="I289" t="s">
        <v>13</v>
      </c>
      <c r="J289">
        <v>0</v>
      </c>
      <c r="K289">
        <v>0</v>
      </c>
      <c r="L289">
        <v>0</v>
      </c>
      <c r="M289">
        <v>1</v>
      </c>
      <c r="N289">
        <v>0</v>
      </c>
      <c r="O289">
        <v>1</v>
      </c>
      <c r="P289">
        <v>1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1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</v>
      </c>
      <c r="AO289">
        <v>1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1</v>
      </c>
      <c r="AV289">
        <v>0</v>
      </c>
      <c r="AW289">
        <v>1</v>
      </c>
      <c r="AX289">
        <v>0</v>
      </c>
      <c r="AY289">
        <v>0</v>
      </c>
      <c r="AZ289">
        <v>1</v>
      </c>
      <c r="BA289">
        <v>1</v>
      </c>
      <c r="BB289">
        <v>0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1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1</v>
      </c>
      <c r="BV289">
        <v>0</v>
      </c>
      <c r="BW289">
        <v>0</v>
      </c>
      <c r="BX289">
        <v>0</v>
      </c>
      <c r="BY289">
        <v>0</v>
      </c>
      <c r="BZ289">
        <v>1</v>
      </c>
      <c r="CA289">
        <v>0</v>
      </c>
      <c r="CB289">
        <v>1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1</v>
      </c>
      <c r="CI289">
        <v>1</v>
      </c>
      <c r="CJ289">
        <v>0</v>
      </c>
      <c r="CK289">
        <v>0</v>
      </c>
    </row>
    <row r="290" spans="1:89" x14ac:dyDescent="0.35">
      <c r="A290">
        <v>289</v>
      </c>
      <c r="B290" t="s">
        <v>9</v>
      </c>
      <c r="C290" t="s">
        <v>10</v>
      </c>
      <c r="D290" t="s">
        <v>51</v>
      </c>
      <c r="E290" t="s">
        <v>47</v>
      </c>
      <c r="F290">
        <v>15</v>
      </c>
      <c r="G290">
        <v>9840</v>
      </c>
      <c r="H290">
        <v>29</v>
      </c>
      <c r="I290" t="s">
        <v>13</v>
      </c>
      <c r="J290">
        <v>0</v>
      </c>
      <c r="K290">
        <v>0</v>
      </c>
      <c r="L290">
        <v>1</v>
      </c>
      <c r="M290">
        <v>1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1</v>
      </c>
      <c r="W290">
        <v>0</v>
      </c>
      <c r="X290">
        <v>0</v>
      </c>
      <c r="Y290">
        <v>0</v>
      </c>
      <c r="Z290">
        <v>1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1</v>
      </c>
      <c r="AU290">
        <v>1</v>
      </c>
      <c r="AV290">
        <v>1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0</v>
      </c>
      <c r="BF290">
        <v>0</v>
      </c>
      <c r="BG290">
        <v>1</v>
      </c>
      <c r="BH290">
        <v>0</v>
      </c>
      <c r="BI290">
        <v>0</v>
      </c>
      <c r="BJ290">
        <v>0</v>
      </c>
      <c r="BK290">
        <v>0</v>
      </c>
      <c r="BL290">
        <v>1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1</v>
      </c>
      <c r="CK290">
        <v>0</v>
      </c>
    </row>
    <row r="291" spans="1:89" x14ac:dyDescent="0.35">
      <c r="A291">
        <v>290</v>
      </c>
      <c r="B291" t="s">
        <v>9</v>
      </c>
      <c r="C291" t="s">
        <v>10</v>
      </c>
      <c r="D291" t="s">
        <v>64</v>
      </c>
      <c r="E291" t="s">
        <v>30</v>
      </c>
      <c r="F291">
        <v>2</v>
      </c>
      <c r="G291">
        <v>56291</v>
      </c>
      <c r="H291">
        <v>37</v>
      </c>
      <c r="I291" t="s">
        <v>13</v>
      </c>
      <c r="J291">
        <v>0</v>
      </c>
      <c r="K291">
        <v>0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1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1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1</v>
      </c>
      <c r="BI291">
        <v>0</v>
      </c>
      <c r="BJ291">
        <v>0</v>
      </c>
      <c r="BK291">
        <v>0</v>
      </c>
      <c r="BL291">
        <v>1</v>
      </c>
      <c r="BM291">
        <v>0</v>
      </c>
      <c r="BN291">
        <v>0</v>
      </c>
      <c r="BO291">
        <v>0</v>
      </c>
      <c r="BP291">
        <v>0</v>
      </c>
      <c r="BQ291">
        <v>1</v>
      </c>
      <c r="BR291">
        <v>0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1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</row>
    <row r="292" spans="1:89" x14ac:dyDescent="0.35">
      <c r="A292">
        <v>291</v>
      </c>
      <c r="B292" t="s">
        <v>9</v>
      </c>
      <c r="C292" t="s">
        <v>10</v>
      </c>
      <c r="D292" t="s">
        <v>131</v>
      </c>
      <c r="E292" t="s">
        <v>76</v>
      </c>
      <c r="F292">
        <v>5</v>
      </c>
      <c r="G292">
        <v>1668</v>
      </c>
      <c r="H292">
        <v>19</v>
      </c>
      <c r="I292" t="s">
        <v>13</v>
      </c>
      <c r="J292">
        <v>0</v>
      </c>
      <c r="K292">
        <v>0</v>
      </c>
      <c r="L292">
        <v>0</v>
      </c>
      <c r="M292">
        <v>1</v>
      </c>
      <c r="N292">
        <v>0</v>
      </c>
      <c r="O292">
        <v>1</v>
      </c>
      <c r="P292">
        <v>1</v>
      </c>
      <c r="Q292">
        <v>1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1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</v>
      </c>
      <c r="AL292">
        <v>0</v>
      </c>
      <c r="AM292">
        <v>0</v>
      </c>
      <c r="AN292">
        <v>1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1</v>
      </c>
      <c r="AU292">
        <v>0</v>
      </c>
      <c r="AV292">
        <v>0</v>
      </c>
      <c r="AW292">
        <v>0</v>
      </c>
      <c r="AX292">
        <v>1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1</v>
      </c>
      <c r="BJ292">
        <v>1</v>
      </c>
      <c r="BK292">
        <v>0</v>
      </c>
      <c r="BL292">
        <v>1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1</v>
      </c>
      <c r="BZ292">
        <v>1</v>
      </c>
      <c r="CA292">
        <v>1</v>
      </c>
      <c r="CB292">
        <v>1</v>
      </c>
      <c r="CC292">
        <v>0</v>
      </c>
      <c r="CD292">
        <v>1</v>
      </c>
      <c r="CE292">
        <v>0</v>
      </c>
      <c r="CF292">
        <v>0</v>
      </c>
      <c r="CG292">
        <v>1</v>
      </c>
      <c r="CH292">
        <v>1</v>
      </c>
      <c r="CI292">
        <v>1</v>
      </c>
      <c r="CJ292">
        <v>0</v>
      </c>
      <c r="CK292">
        <v>0</v>
      </c>
    </row>
    <row r="293" spans="1:89" x14ac:dyDescent="0.35">
      <c r="A293">
        <v>292</v>
      </c>
      <c r="B293" t="s">
        <v>9</v>
      </c>
      <c r="C293" t="s">
        <v>10</v>
      </c>
      <c r="D293" t="s">
        <v>11</v>
      </c>
      <c r="E293" t="s">
        <v>65</v>
      </c>
      <c r="F293">
        <v>7</v>
      </c>
      <c r="G293">
        <v>42000</v>
      </c>
      <c r="H293">
        <v>24</v>
      </c>
      <c r="I293" t="s">
        <v>13</v>
      </c>
      <c r="J293">
        <v>0</v>
      </c>
      <c r="K293">
        <v>0</v>
      </c>
      <c r="L293">
        <v>1</v>
      </c>
      <c r="M293">
        <v>1</v>
      </c>
      <c r="N293">
        <v>1</v>
      </c>
      <c r="O293">
        <v>1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1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1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1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1</v>
      </c>
      <c r="BJ293">
        <v>0</v>
      </c>
      <c r="BK293">
        <v>0</v>
      </c>
      <c r="BL293">
        <v>1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1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</row>
    <row r="294" spans="1:89" x14ac:dyDescent="0.35">
      <c r="A294">
        <v>293</v>
      </c>
      <c r="B294" t="s">
        <v>9</v>
      </c>
      <c r="C294" t="s">
        <v>10</v>
      </c>
      <c r="D294" t="s">
        <v>62</v>
      </c>
      <c r="E294" t="s">
        <v>76</v>
      </c>
      <c r="F294">
        <v>20</v>
      </c>
      <c r="G294">
        <v>42888</v>
      </c>
      <c r="H294">
        <v>28</v>
      </c>
      <c r="I294" t="s">
        <v>13</v>
      </c>
      <c r="J294">
        <v>0</v>
      </c>
      <c r="K294">
        <v>0</v>
      </c>
      <c r="L294">
        <v>0</v>
      </c>
      <c r="M294">
        <v>1</v>
      </c>
      <c r="N294">
        <v>0</v>
      </c>
      <c r="O294">
        <v>1</v>
      </c>
      <c r="P294">
        <v>1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1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1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1</v>
      </c>
      <c r="BA294">
        <v>0</v>
      </c>
      <c r="BB294">
        <v>0</v>
      </c>
      <c r="BC294">
        <v>0</v>
      </c>
      <c r="BD294">
        <v>0</v>
      </c>
      <c r="BE294">
        <v>1</v>
      </c>
      <c r="BF294">
        <v>0</v>
      </c>
      <c r="BG294">
        <v>0</v>
      </c>
      <c r="BH294">
        <v>0</v>
      </c>
      <c r="BI294">
        <v>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1</v>
      </c>
      <c r="BU294">
        <v>1</v>
      </c>
      <c r="BV294">
        <v>0</v>
      </c>
      <c r="BW294">
        <v>0</v>
      </c>
      <c r="BX294">
        <v>0</v>
      </c>
      <c r="BY294">
        <v>1</v>
      </c>
      <c r="BZ294">
        <v>0</v>
      </c>
      <c r="CA294">
        <v>0</v>
      </c>
      <c r="CB294">
        <v>1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1</v>
      </c>
      <c r="CK294">
        <v>0</v>
      </c>
    </row>
    <row r="295" spans="1:89" x14ac:dyDescent="0.35">
      <c r="A295">
        <v>294</v>
      </c>
      <c r="B295" t="s">
        <v>9</v>
      </c>
      <c r="C295" t="s">
        <v>10</v>
      </c>
      <c r="D295" t="s">
        <v>11</v>
      </c>
      <c r="E295" t="s">
        <v>12</v>
      </c>
      <c r="F295">
        <v>15</v>
      </c>
      <c r="G295">
        <v>87000</v>
      </c>
      <c r="H295">
        <v>33</v>
      </c>
      <c r="I295" t="s">
        <v>13</v>
      </c>
      <c r="J295">
        <v>0</v>
      </c>
      <c r="K295">
        <v>1</v>
      </c>
      <c r="L295">
        <v>0</v>
      </c>
      <c r="M295">
        <v>1</v>
      </c>
      <c r="N295">
        <v>0</v>
      </c>
      <c r="O295">
        <v>1</v>
      </c>
      <c r="P295">
        <v>1</v>
      </c>
      <c r="Q295">
        <v>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1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1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1</v>
      </c>
      <c r="AU295">
        <v>0</v>
      </c>
      <c r="AV295">
        <v>0</v>
      </c>
      <c r="AW295">
        <v>1</v>
      </c>
      <c r="AX295">
        <v>0</v>
      </c>
      <c r="AY295">
        <v>1</v>
      </c>
      <c r="AZ295">
        <v>1</v>
      </c>
      <c r="BA295">
        <v>0</v>
      </c>
      <c r="BB295">
        <v>1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1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1</v>
      </c>
      <c r="BU295">
        <v>1</v>
      </c>
      <c r="BV295">
        <v>0</v>
      </c>
      <c r="BW295">
        <v>0</v>
      </c>
      <c r="BX295">
        <v>0</v>
      </c>
      <c r="BY295">
        <v>1</v>
      </c>
      <c r="BZ295">
        <v>1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1</v>
      </c>
      <c r="CH295">
        <v>0</v>
      </c>
      <c r="CI295">
        <v>1</v>
      </c>
      <c r="CJ295">
        <v>0</v>
      </c>
      <c r="CK295">
        <v>1</v>
      </c>
    </row>
    <row r="296" spans="1:89" x14ac:dyDescent="0.35">
      <c r="A296">
        <v>295</v>
      </c>
      <c r="B296" t="s">
        <v>9</v>
      </c>
      <c r="C296" t="s">
        <v>10</v>
      </c>
      <c r="D296" t="s">
        <v>11</v>
      </c>
      <c r="E296" t="s">
        <v>65</v>
      </c>
      <c r="F296">
        <v>6</v>
      </c>
      <c r="G296">
        <v>55000</v>
      </c>
      <c r="H296">
        <v>37</v>
      </c>
      <c r="I296" t="s">
        <v>13</v>
      </c>
      <c r="J296">
        <v>0</v>
      </c>
      <c r="K296">
        <v>0</v>
      </c>
      <c r="L296">
        <v>1</v>
      </c>
      <c r="M296">
        <v>1</v>
      </c>
      <c r="N296">
        <v>0</v>
      </c>
      <c r="O296">
        <v>1</v>
      </c>
      <c r="P296">
        <v>1</v>
      </c>
      <c r="Q296">
        <v>1</v>
      </c>
      <c r="R296">
        <v>0</v>
      </c>
      <c r="S296">
        <v>0</v>
      </c>
      <c r="T296">
        <v>0</v>
      </c>
      <c r="U296">
        <v>1</v>
      </c>
      <c r="V296">
        <v>1</v>
      </c>
      <c r="W296">
        <v>0</v>
      </c>
      <c r="X296">
        <v>0</v>
      </c>
      <c r="Y296">
        <v>0</v>
      </c>
      <c r="Z296">
        <v>1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1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1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1</v>
      </c>
      <c r="BB296">
        <v>1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1</v>
      </c>
      <c r="BV296">
        <v>1</v>
      </c>
      <c r="BW296">
        <v>1</v>
      </c>
      <c r="BX296">
        <v>0</v>
      </c>
      <c r="BY296">
        <v>0</v>
      </c>
      <c r="BZ296">
        <v>1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</row>
    <row r="297" spans="1:89" x14ac:dyDescent="0.35">
      <c r="A297">
        <v>296</v>
      </c>
      <c r="B297" t="s">
        <v>9</v>
      </c>
      <c r="C297" t="s">
        <v>10</v>
      </c>
      <c r="D297" t="s">
        <v>73</v>
      </c>
      <c r="E297" t="s">
        <v>12</v>
      </c>
      <c r="F297">
        <v>12</v>
      </c>
      <c r="G297">
        <v>53850</v>
      </c>
      <c r="H297">
        <v>25</v>
      </c>
      <c r="I297" t="s">
        <v>86</v>
      </c>
      <c r="J297">
        <v>0</v>
      </c>
      <c r="K297">
        <v>0</v>
      </c>
      <c r="L297">
        <v>1</v>
      </c>
      <c r="M297">
        <v>1</v>
      </c>
      <c r="N297">
        <v>0</v>
      </c>
      <c r="O297">
        <v>1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1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1</v>
      </c>
      <c r="AQ297">
        <v>0</v>
      </c>
      <c r="AR297">
        <v>1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1</v>
      </c>
      <c r="BA297">
        <v>0</v>
      </c>
      <c r="BB297">
        <v>1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1</v>
      </c>
      <c r="BI297">
        <v>1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1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</row>
    <row r="298" spans="1:89" x14ac:dyDescent="0.35">
      <c r="A298">
        <v>297</v>
      </c>
      <c r="B298" t="s">
        <v>9</v>
      </c>
      <c r="C298" t="s">
        <v>10</v>
      </c>
      <c r="D298" t="s">
        <v>11</v>
      </c>
      <c r="E298" t="s">
        <v>12</v>
      </c>
      <c r="F298">
        <v>13</v>
      </c>
      <c r="G298">
        <v>77000</v>
      </c>
      <c r="H298">
        <v>28</v>
      </c>
      <c r="I298" t="s">
        <v>13</v>
      </c>
      <c r="J298">
        <v>0</v>
      </c>
      <c r="K298">
        <v>0</v>
      </c>
      <c r="L298">
        <v>1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1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1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</row>
    <row r="299" spans="1:89" x14ac:dyDescent="0.35">
      <c r="A299">
        <v>298</v>
      </c>
      <c r="B299" t="s">
        <v>9</v>
      </c>
      <c r="C299" t="s">
        <v>10</v>
      </c>
      <c r="D299" t="s">
        <v>73</v>
      </c>
      <c r="E299" t="s">
        <v>76</v>
      </c>
      <c r="F299">
        <v>8</v>
      </c>
      <c r="G299">
        <v>89368</v>
      </c>
      <c r="H299">
        <v>35</v>
      </c>
      <c r="I299" t="s">
        <v>13</v>
      </c>
      <c r="J299">
        <v>0</v>
      </c>
      <c r="K299">
        <v>1</v>
      </c>
      <c r="L299">
        <v>0</v>
      </c>
      <c r="M299">
        <v>1</v>
      </c>
      <c r="N299">
        <v>0</v>
      </c>
      <c r="O299">
        <v>1</v>
      </c>
      <c r="P299">
        <v>0</v>
      </c>
      <c r="Q299">
        <v>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1</v>
      </c>
      <c r="AO299">
        <v>1</v>
      </c>
      <c r="AP299">
        <v>0</v>
      </c>
      <c r="AQ299">
        <v>0</v>
      </c>
      <c r="AR299">
        <v>0</v>
      </c>
      <c r="AS299">
        <v>0</v>
      </c>
      <c r="AT299">
        <v>1</v>
      </c>
      <c r="AU299">
        <v>1</v>
      </c>
      <c r="AV299">
        <v>0</v>
      </c>
      <c r="AW299">
        <v>0</v>
      </c>
      <c r="AX299">
        <v>0</v>
      </c>
      <c r="AY299">
        <v>1</v>
      </c>
      <c r="AZ299">
        <v>1</v>
      </c>
      <c r="BA299">
        <v>0</v>
      </c>
      <c r="BB299">
        <v>0</v>
      </c>
      <c r="BC299">
        <v>0</v>
      </c>
      <c r="BD299">
        <v>0</v>
      </c>
      <c r="BE299">
        <v>1</v>
      </c>
      <c r="BF299">
        <v>0</v>
      </c>
      <c r="BG299">
        <v>0</v>
      </c>
      <c r="BH299">
        <v>0</v>
      </c>
      <c r="BI299">
        <v>1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0</v>
      </c>
      <c r="BZ299">
        <v>1</v>
      </c>
      <c r="CA299">
        <v>0</v>
      </c>
      <c r="CB299">
        <v>1</v>
      </c>
      <c r="CC299">
        <v>0</v>
      </c>
      <c r="CD299">
        <v>0</v>
      </c>
      <c r="CE299">
        <v>0</v>
      </c>
      <c r="CF299">
        <v>0</v>
      </c>
      <c r="CG299">
        <v>1</v>
      </c>
      <c r="CH299">
        <v>0</v>
      </c>
      <c r="CI299">
        <v>0</v>
      </c>
      <c r="CJ299">
        <v>0</v>
      </c>
      <c r="CK299">
        <v>0</v>
      </c>
    </row>
    <row r="300" spans="1:89" x14ac:dyDescent="0.35">
      <c r="A300">
        <v>299</v>
      </c>
      <c r="B300" t="s">
        <v>9</v>
      </c>
      <c r="C300" t="s">
        <v>10</v>
      </c>
      <c r="D300" t="s">
        <v>132</v>
      </c>
      <c r="E300" t="s">
        <v>12</v>
      </c>
      <c r="F300">
        <v>20</v>
      </c>
      <c r="G300">
        <v>23040</v>
      </c>
      <c r="H300">
        <v>28</v>
      </c>
      <c r="I300" t="s">
        <v>13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1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1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1</v>
      </c>
      <c r="AW300">
        <v>0</v>
      </c>
      <c r="AX300">
        <v>1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1</v>
      </c>
      <c r="BJ300">
        <v>0</v>
      </c>
      <c r="BK300">
        <v>0</v>
      </c>
      <c r="BL300">
        <v>1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1</v>
      </c>
      <c r="CK300">
        <v>0</v>
      </c>
    </row>
    <row r="301" spans="1:89" x14ac:dyDescent="0.35">
      <c r="A301">
        <v>300</v>
      </c>
      <c r="B301" t="s">
        <v>9</v>
      </c>
      <c r="C301" t="s">
        <v>10</v>
      </c>
      <c r="D301" t="s">
        <v>11</v>
      </c>
      <c r="E301" t="s">
        <v>12</v>
      </c>
      <c r="F301">
        <v>11</v>
      </c>
      <c r="G301">
        <v>103000</v>
      </c>
      <c r="H301">
        <v>34</v>
      </c>
      <c r="I301" t="s">
        <v>13</v>
      </c>
      <c r="J301">
        <v>0</v>
      </c>
      <c r="K301">
        <v>1</v>
      </c>
      <c r="L301">
        <v>1</v>
      </c>
      <c r="M301">
        <v>1</v>
      </c>
      <c r="N301">
        <v>0</v>
      </c>
      <c r="O301">
        <v>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1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1</v>
      </c>
      <c r="AL301">
        <v>0</v>
      </c>
      <c r="AM301">
        <v>0</v>
      </c>
      <c r="AN301">
        <v>1</v>
      </c>
      <c r="AO301">
        <v>0</v>
      </c>
      <c r="AP301">
        <v>0</v>
      </c>
      <c r="AQ301">
        <v>0</v>
      </c>
      <c r="AR301">
        <v>1</v>
      </c>
      <c r="AS301">
        <v>0</v>
      </c>
      <c r="AT301">
        <v>0</v>
      </c>
      <c r="AU301">
        <v>1</v>
      </c>
      <c r="AV301">
        <v>0</v>
      </c>
      <c r="AW301">
        <v>1</v>
      </c>
      <c r="AX301">
        <v>0</v>
      </c>
      <c r="AY301">
        <v>1</v>
      </c>
      <c r="AZ301">
        <v>1</v>
      </c>
      <c r="BA301">
        <v>1</v>
      </c>
      <c r="BB301">
        <v>0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0</v>
      </c>
      <c r="BI301">
        <v>1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1</v>
      </c>
      <c r="BV301">
        <v>0</v>
      </c>
      <c r="BW301">
        <v>0</v>
      </c>
      <c r="BX301">
        <v>0</v>
      </c>
      <c r="BY301">
        <v>1</v>
      </c>
      <c r="BZ301">
        <v>1</v>
      </c>
      <c r="CA301">
        <v>0</v>
      </c>
      <c r="CB301">
        <v>1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1</v>
      </c>
      <c r="CI301">
        <v>1</v>
      </c>
      <c r="CJ301">
        <v>0</v>
      </c>
      <c r="CK301">
        <v>0</v>
      </c>
    </row>
    <row r="302" spans="1:89" x14ac:dyDescent="0.35">
      <c r="A302">
        <v>301</v>
      </c>
      <c r="B302" t="s">
        <v>9</v>
      </c>
      <c r="C302" t="s">
        <v>10</v>
      </c>
      <c r="D302" t="s">
        <v>11</v>
      </c>
      <c r="E302" t="s">
        <v>12</v>
      </c>
      <c r="F302">
        <v>2</v>
      </c>
      <c r="G302">
        <v>122473</v>
      </c>
      <c r="H302">
        <v>32</v>
      </c>
      <c r="I302" t="s">
        <v>13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1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1</v>
      </c>
      <c r="AX302">
        <v>0</v>
      </c>
      <c r="AY302">
        <v>0</v>
      </c>
      <c r="AZ302">
        <v>0</v>
      </c>
      <c r="BA302">
        <v>1</v>
      </c>
      <c r="BB302">
        <v>0</v>
      </c>
      <c r="BC302">
        <v>0</v>
      </c>
      <c r="BD302">
        <v>0</v>
      </c>
      <c r="BE302">
        <v>1</v>
      </c>
      <c r="BF302">
        <v>0</v>
      </c>
      <c r="BG302">
        <v>0</v>
      </c>
      <c r="BH302">
        <v>0</v>
      </c>
      <c r="BI302">
        <v>1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1</v>
      </c>
      <c r="CJ302">
        <v>0</v>
      </c>
      <c r="CK302">
        <v>0</v>
      </c>
    </row>
    <row r="303" spans="1:89" x14ac:dyDescent="0.35">
      <c r="A303">
        <v>302</v>
      </c>
      <c r="B303" t="s">
        <v>9</v>
      </c>
      <c r="C303" t="s">
        <v>10</v>
      </c>
      <c r="D303" t="s">
        <v>83</v>
      </c>
      <c r="E303" t="s">
        <v>12</v>
      </c>
      <c r="F303">
        <v>15</v>
      </c>
      <c r="G303">
        <v>38496</v>
      </c>
      <c r="H303">
        <v>24</v>
      </c>
      <c r="I303" t="s">
        <v>86</v>
      </c>
      <c r="J303">
        <v>0</v>
      </c>
      <c r="K303">
        <v>0</v>
      </c>
      <c r="L303">
        <v>1</v>
      </c>
      <c r="M303">
        <v>1</v>
      </c>
      <c r="N303">
        <v>0</v>
      </c>
      <c r="O303">
        <v>1</v>
      </c>
      <c r="P303">
        <v>1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0</v>
      </c>
      <c r="AN303">
        <v>1</v>
      </c>
      <c r="AO303">
        <v>1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1</v>
      </c>
      <c r="AW303">
        <v>0</v>
      </c>
      <c r="AX303">
        <v>0</v>
      </c>
      <c r="AY303">
        <v>0</v>
      </c>
      <c r="AZ303">
        <v>1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</v>
      </c>
      <c r="BI303">
        <v>1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1</v>
      </c>
      <c r="BU303">
        <v>1</v>
      </c>
      <c r="BV303">
        <v>0</v>
      </c>
      <c r="BW303">
        <v>0</v>
      </c>
      <c r="BX303">
        <v>0</v>
      </c>
      <c r="BY303">
        <v>1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1</v>
      </c>
      <c r="CI303">
        <v>0</v>
      </c>
      <c r="CJ303">
        <v>1</v>
      </c>
      <c r="CK303">
        <v>0</v>
      </c>
    </row>
    <row r="304" spans="1:89" x14ac:dyDescent="0.35">
      <c r="A304">
        <v>303</v>
      </c>
      <c r="B304" t="s">
        <v>9</v>
      </c>
      <c r="C304" t="s">
        <v>10</v>
      </c>
      <c r="D304" t="s">
        <v>11</v>
      </c>
      <c r="E304" t="s">
        <v>47</v>
      </c>
      <c r="F304">
        <v>9</v>
      </c>
      <c r="G304">
        <v>68000</v>
      </c>
      <c r="H304">
        <v>36</v>
      </c>
      <c r="I304" t="s">
        <v>13</v>
      </c>
      <c r="J304">
        <v>0</v>
      </c>
      <c r="K304">
        <v>1</v>
      </c>
      <c r="L304">
        <v>0</v>
      </c>
      <c r="M304">
        <v>0</v>
      </c>
      <c r="N304">
        <v>1</v>
      </c>
      <c r="O304">
        <v>1</v>
      </c>
      <c r="P304">
        <v>0</v>
      </c>
      <c r="Q304">
        <v>1</v>
      </c>
      <c r="R304">
        <v>0</v>
      </c>
      <c r="S304">
        <v>0</v>
      </c>
      <c r="T304">
        <v>0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1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1</v>
      </c>
      <c r="AV304">
        <v>0</v>
      </c>
      <c r="AW304">
        <v>0</v>
      </c>
      <c r="AX304">
        <v>0</v>
      </c>
      <c r="AY304">
        <v>1</v>
      </c>
      <c r="AZ304">
        <v>0</v>
      </c>
      <c r="BA304">
        <v>1</v>
      </c>
      <c r="BB304">
        <v>0</v>
      </c>
      <c r="BC304">
        <v>0</v>
      </c>
      <c r="BD304">
        <v>0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1</v>
      </c>
      <c r="BL304">
        <v>1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1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</row>
    <row r="305" spans="1:89" x14ac:dyDescent="0.35">
      <c r="A305">
        <v>304</v>
      </c>
      <c r="B305" t="s">
        <v>9</v>
      </c>
      <c r="C305" t="s">
        <v>10</v>
      </c>
      <c r="D305" t="s">
        <v>51</v>
      </c>
      <c r="E305" t="s">
        <v>65</v>
      </c>
      <c r="F305">
        <v>2</v>
      </c>
      <c r="G305">
        <v>13116</v>
      </c>
      <c r="H305">
        <v>28</v>
      </c>
      <c r="I305" t="s">
        <v>86</v>
      </c>
      <c r="J305">
        <v>0</v>
      </c>
      <c r="K305">
        <v>0</v>
      </c>
      <c r="L305">
        <v>0</v>
      </c>
      <c r="M305">
        <v>1</v>
      </c>
      <c r="N305">
        <v>0</v>
      </c>
      <c r="O305">
        <v>1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1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1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</row>
    <row r="306" spans="1:89" x14ac:dyDescent="0.35">
      <c r="A306">
        <v>305</v>
      </c>
      <c r="B306" t="s">
        <v>9</v>
      </c>
      <c r="C306" t="s">
        <v>10</v>
      </c>
      <c r="D306" t="s">
        <v>81</v>
      </c>
      <c r="E306" t="s">
        <v>12</v>
      </c>
      <c r="F306">
        <v>15</v>
      </c>
      <c r="G306">
        <v>24061</v>
      </c>
      <c r="H306">
        <v>22</v>
      </c>
      <c r="I306" t="s">
        <v>13</v>
      </c>
      <c r="J306">
        <v>0</v>
      </c>
      <c r="K306">
        <v>1</v>
      </c>
      <c r="L306">
        <v>0</v>
      </c>
      <c r="M306">
        <v>1</v>
      </c>
      <c r="N306">
        <v>0</v>
      </c>
      <c r="O306">
        <v>1</v>
      </c>
      <c r="P306">
        <v>1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1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1</v>
      </c>
      <c r="AJ306">
        <v>0</v>
      </c>
      <c r="AK306">
        <v>1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1</v>
      </c>
      <c r="AU306">
        <v>0</v>
      </c>
      <c r="AV306">
        <v>0</v>
      </c>
      <c r="AW306">
        <v>0</v>
      </c>
      <c r="AX306">
        <v>0</v>
      </c>
      <c r="AY306">
        <v>1</v>
      </c>
      <c r="AZ306">
        <v>1</v>
      </c>
      <c r="BA306">
        <v>0</v>
      </c>
      <c r="BB306">
        <v>0</v>
      </c>
      <c r="BC306">
        <v>0</v>
      </c>
      <c r="BD306">
        <v>0</v>
      </c>
      <c r="BE306">
        <v>1</v>
      </c>
      <c r="BF306">
        <v>0</v>
      </c>
      <c r="BG306">
        <v>0</v>
      </c>
      <c r="BH306">
        <v>0</v>
      </c>
      <c r="BI306">
        <v>1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1</v>
      </c>
      <c r="BS306">
        <v>0</v>
      </c>
      <c r="BT306">
        <v>1</v>
      </c>
      <c r="BU306">
        <v>1</v>
      </c>
      <c r="BV306">
        <v>0</v>
      </c>
      <c r="BW306">
        <v>0</v>
      </c>
      <c r="BX306">
        <v>0</v>
      </c>
      <c r="BY306">
        <v>1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1</v>
      </c>
      <c r="CH306">
        <v>0</v>
      </c>
      <c r="CI306">
        <v>0</v>
      </c>
      <c r="CJ306">
        <v>0</v>
      </c>
      <c r="CK306">
        <v>0</v>
      </c>
    </row>
    <row r="307" spans="1:89" x14ac:dyDescent="0.35">
      <c r="A307">
        <v>306</v>
      </c>
      <c r="B307" t="s">
        <v>9</v>
      </c>
      <c r="C307" t="s">
        <v>10</v>
      </c>
      <c r="D307" t="s">
        <v>49</v>
      </c>
      <c r="E307" t="s">
        <v>47</v>
      </c>
      <c r="F307">
        <v>20</v>
      </c>
      <c r="G307">
        <v>71364</v>
      </c>
      <c r="H307">
        <v>41</v>
      </c>
      <c r="I307" t="s">
        <v>13</v>
      </c>
      <c r="J307">
        <v>0</v>
      </c>
      <c r="K307">
        <v>0</v>
      </c>
      <c r="L307">
        <v>0</v>
      </c>
      <c r="M307">
        <v>1</v>
      </c>
      <c r="N307">
        <v>0</v>
      </c>
      <c r="O307">
        <v>1</v>
      </c>
      <c r="P307">
        <v>1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1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1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1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1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1</v>
      </c>
      <c r="BU307">
        <v>1</v>
      </c>
      <c r="BV307">
        <v>0</v>
      </c>
      <c r="BW307">
        <v>0</v>
      </c>
      <c r="BX307">
        <v>0</v>
      </c>
      <c r="BY307">
        <v>1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1</v>
      </c>
      <c r="CH307">
        <v>0</v>
      </c>
      <c r="CI307">
        <v>0</v>
      </c>
      <c r="CJ307">
        <v>0</v>
      </c>
      <c r="CK307">
        <v>0</v>
      </c>
    </row>
    <row r="308" spans="1:89" x14ac:dyDescent="0.35">
      <c r="A308">
        <v>307</v>
      </c>
      <c r="B308" t="s">
        <v>9</v>
      </c>
      <c r="C308" t="s">
        <v>10</v>
      </c>
      <c r="D308" t="s">
        <v>132</v>
      </c>
      <c r="E308" t="s">
        <v>12</v>
      </c>
      <c r="F308">
        <v>3</v>
      </c>
      <c r="G308">
        <v>30720</v>
      </c>
      <c r="H308">
        <v>35</v>
      </c>
      <c r="I308" t="s">
        <v>13</v>
      </c>
      <c r="J308">
        <v>0</v>
      </c>
      <c r="K308">
        <v>0</v>
      </c>
      <c r="L308">
        <v>1</v>
      </c>
      <c r="M308">
        <v>1</v>
      </c>
      <c r="N308">
        <v>0</v>
      </c>
      <c r="O308">
        <v>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1</v>
      </c>
      <c r="AA308">
        <v>0</v>
      </c>
      <c r="AB308">
        <v>0</v>
      </c>
      <c r="AC308">
        <v>0</v>
      </c>
      <c r="AD308">
        <v>0</v>
      </c>
      <c r="AE308">
        <v>1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1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1</v>
      </c>
      <c r="BA308">
        <v>0</v>
      </c>
      <c r="BB308">
        <v>1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</v>
      </c>
      <c r="BI308">
        <v>1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1</v>
      </c>
      <c r="BV308">
        <v>1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1</v>
      </c>
      <c r="CC308">
        <v>0</v>
      </c>
      <c r="CD308">
        <v>0</v>
      </c>
      <c r="CE308">
        <v>1</v>
      </c>
      <c r="CF308">
        <v>0</v>
      </c>
      <c r="CG308">
        <v>0</v>
      </c>
      <c r="CH308">
        <v>0</v>
      </c>
      <c r="CI308">
        <v>0</v>
      </c>
      <c r="CJ308">
        <v>1</v>
      </c>
      <c r="CK308">
        <v>0</v>
      </c>
    </row>
    <row r="309" spans="1:89" x14ac:dyDescent="0.35">
      <c r="A309">
        <v>308</v>
      </c>
      <c r="B309" t="s">
        <v>9</v>
      </c>
      <c r="C309" t="s">
        <v>10</v>
      </c>
      <c r="D309" t="s">
        <v>83</v>
      </c>
      <c r="E309" t="s">
        <v>76</v>
      </c>
      <c r="F309">
        <v>18</v>
      </c>
      <c r="G309">
        <v>206250</v>
      </c>
      <c r="H309">
        <v>34</v>
      </c>
      <c r="I309" t="s">
        <v>86</v>
      </c>
      <c r="J309">
        <v>0</v>
      </c>
      <c r="K309">
        <v>0</v>
      </c>
      <c r="L309">
        <v>1</v>
      </c>
      <c r="M309">
        <v>1</v>
      </c>
      <c r="N309">
        <v>0</v>
      </c>
      <c r="O309">
        <v>1</v>
      </c>
      <c r="P309">
        <v>1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1</v>
      </c>
      <c r="AA309">
        <v>0</v>
      </c>
      <c r="AB309">
        <v>0</v>
      </c>
      <c r="AC309">
        <v>0</v>
      </c>
      <c r="AD309">
        <v>0</v>
      </c>
      <c r="AE309">
        <v>1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1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1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</row>
    <row r="310" spans="1:89" x14ac:dyDescent="0.35">
      <c r="A310">
        <v>309</v>
      </c>
      <c r="B310" t="s">
        <v>9</v>
      </c>
      <c r="C310" t="s">
        <v>10</v>
      </c>
      <c r="D310" t="s">
        <v>77</v>
      </c>
      <c r="E310" t="s">
        <v>47</v>
      </c>
      <c r="F310">
        <v>20</v>
      </c>
      <c r="G310">
        <v>79536</v>
      </c>
      <c r="H310">
        <v>36</v>
      </c>
      <c r="I310" t="s">
        <v>13</v>
      </c>
      <c r="J310">
        <v>0</v>
      </c>
      <c r="K310">
        <v>1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1</v>
      </c>
      <c r="V310">
        <v>0</v>
      </c>
      <c r="W310">
        <v>0</v>
      </c>
      <c r="X310">
        <v>0</v>
      </c>
      <c r="Y310">
        <v>0</v>
      </c>
      <c r="Z310">
        <v>1</v>
      </c>
      <c r="AA310">
        <v>0</v>
      </c>
      <c r="AB310">
        <v>0</v>
      </c>
      <c r="AC310">
        <v>0</v>
      </c>
      <c r="AD310">
        <v>0</v>
      </c>
      <c r="AE310">
        <v>1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1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1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</v>
      </c>
      <c r="BI310">
        <v>0</v>
      </c>
      <c r="BJ310">
        <v>0</v>
      </c>
      <c r="BK310">
        <v>1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1</v>
      </c>
      <c r="BV310">
        <v>0</v>
      </c>
      <c r="BW310">
        <v>0</v>
      </c>
      <c r="BX310">
        <v>0</v>
      </c>
      <c r="BY310">
        <v>0</v>
      </c>
      <c r="BZ310">
        <v>1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</row>
    <row r="311" spans="1:89" x14ac:dyDescent="0.35">
      <c r="A311">
        <v>310</v>
      </c>
      <c r="B311" t="s">
        <v>9</v>
      </c>
      <c r="C311" t="s">
        <v>10</v>
      </c>
      <c r="D311" t="s">
        <v>11</v>
      </c>
      <c r="E311" t="s">
        <v>12</v>
      </c>
      <c r="F311">
        <v>23</v>
      </c>
      <c r="G311">
        <v>125000</v>
      </c>
      <c r="H311">
        <v>39</v>
      </c>
      <c r="I311" t="s">
        <v>13</v>
      </c>
      <c r="J311">
        <v>1</v>
      </c>
      <c r="K311">
        <v>1</v>
      </c>
      <c r="L311">
        <v>1</v>
      </c>
      <c r="M311">
        <v>1</v>
      </c>
      <c r="N311">
        <v>1</v>
      </c>
      <c r="O311">
        <v>1</v>
      </c>
      <c r="P311">
        <v>0</v>
      </c>
      <c r="Q311">
        <v>1</v>
      </c>
      <c r="R311">
        <v>0</v>
      </c>
      <c r="S311">
        <v>0</v>
      </c>
      <c r="T311">
        <v>0</v>
      </c>
      <c r="U311">
        <v>0</v>
      </c>
      <c r="V311">
        <v>1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1</v>
      </c>
      <c r="AY311">
        <v>1</v>
      </c>
      <c r="AZ311">
        <v>1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1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</row>
    <row r="312" spans="1:89" x14ac:dyDescent="0.35">
      <c r="A312">
        <v>311</v>
      </c>
      <c r="B312" t="s">
        <v>9</v>
      </c>
      <c r="C312" t="s">
        <v>10</v>
      </c>
      <c r="D312" t="s">
        <v>11</v>
      </c>
      <c r="E312" t="s">
        <v>47</v>
      </c>
      <c r="F312">
        <v>20</v>
      </c>
      <c r="G312">
        <v>121000</v>
      </c>
      <c r="H312">
        <v>49</v>
      </c>
      <c r="I312" t="s">
        <v>13</v>
      </c>
      <c r="J312">
        <v>0</v>
      </c>
      <c r="K312">
        <v>0</v>
      </c>
      <c r="L312">
        <v>1</v>
      </c>
      <c r="M312">
        <v>1</v>
      </c>
      <c r="N312">
        <v>0</v>
      </c>
      <c r="O312">
        <v>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1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1</v>
      </c>
      <c r="BD312">
        <v>0</v>
      </c>
      <c r="BE312">
        <v>1</v>
      </c>
      <c r="BF312">
        <v>0</v>
      </c>
      <c r="BG312">
        <v>0</v>
      </c>
      <c r="BH312">
        <v>1</v>
      </c>
      <c r="BI312">
        <v>1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1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1</v>
      </c>
      <c r="CI312">
        <v>0</v>
      </c>
      <c r="CJ312">
        <v>0</v>
      </c>
      <c r="CK312">
        <v>0</v>
      </c>
    </row>
    <row r="313" spans="1:89" x14ac:dyDescent="0.35">
      <c r="A313">
        <v>312</v>
      </c>
      <c r="B313" t="s">
        <v>9</v>
      </c>
      <c r="C313" t="s">
        <v>10</v>
      </c>
      <c r="D313" t="s">
        <v>75</v>
      </c>
      <c r="E313" t="s">
        <v>12</v>
      </c>
      <c r="F313">
        <v>3</v>
      </c>
      <c r="G313">
        <v>10000</v>
      </c>
      <c r="H313">
        <v>24</v>
      </c>
      <c r="I313" t="s">
        <v>13</v>
      </c>
      <c r="J313">
        <v>1</v>
      </c>
      <c r="K313">
        <v>0</v>
      </c>
      <c r="L313">
        <v>0</v>
      </c>
      <c r="M313">
        <v>1</v>
      </c>
      <c r="N313">
        <v>1</v>
      </c>
      <c r="O313">
        <v>1</v>
      </c>
      <c r="P313">
        <v>1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1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1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1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1</v>
      </c>
      <c r="BU313">
        <v>1</v>
      </c>
      <c r="BV313">
        <v>0</v>
      </c>
      <c r="BW313">
        <v>0</v>
      </c>
      <c r="BX313">
        <v>0</v>
      </c>
      <c r="BY313">
        <v>1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</row>
    <row r="314" spans="1:89" x14ac:dyDescent="0.35">
      <c r="A314">
        <v>313</v>
      </c>
      <c r="B314" t="s">
        <v>9</v>
      </c>
      <c r="C314" t="s">
        <v>10</v>
      </c>
      <c r="D314" t="s">
        <v>11</v>
      </c>
      <c r="E314" t="s">
        <v>47</v>
      </c>
      <c r="F314">
        <v>7</v>
      </c>
      <c r="G314">
        <v>80000</v>
      </c>
      <c r="H314">
        <v>25</v>
      </c>
      <c r="I314" t="s">
        <v>13</v>
      </c>
      <c r="J314">
        <v>0</v>
      </c>
      <c r="K314">
        <v>1</v>
      </c>
      <c r="L314">
        <v>1</v>
      </c>
      <c r="M314">
        <v>1</v>
      </c>
      <c r="N314">
        <v>0</v>
      </c>
      <c r="O314">
        <v>1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1</v>
      </c>
      <c r="AA314">
        <v>0</v>
      </c>
      <c r="AB314">
        <v>0</v>
      </c>
      <c r="AC314">
        <v>0</v>
      </c>
      <c r="AD314">
        <v>0</v>
      </c>
      <c r="AE314">
        <v>1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1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1</v>
      </c>
      <c r="AZ314">
        <v>1</v>
      </c>
      <c r="BA314">
        <v>0</v>
      </c>
      <c r="BB314">
        <v>1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1</v>
      </c>
      <c r="CF314">
        <v>0</v>
      </c>
      <c r="CG314">
        <v>0</v>
      </c>
      <c r="CH314">
        <v>1</v>
      </c>
      <c r="CI314">
        <v>0</v>
      </c>
      <c r="CJ314">
        <v>0</v>
      </c>
      <c r="CK314">
        <v>0</v>
      </c>
    </row>
    <row r="315" spans="1:89" x14ac:dyDescent="0.35">
      <c r="A315">
        <v>314</v>
      </c>
      <c r="B315" t="s">
        <v>9</v>
      </c>
      <c r="C315" t="s">
        <v>10</v>
      </c>
      <c r="D315" t="s">
        <v>133</v>
      </c>
      <c r="E315" t="s">
        <v>12</v>
      </c>
      <c r="F315">
        <v>3</v>
      </c>
      <c r="G315">
        <v>52704</v>
      </c>
      <c r="H315">
        <v>33</v>
      </c>
      <c r="I315" t="s">
        <v>13</v>
      </c>
      <c r="J315">
        <v>0</v>
      </c>
      <c r="K315">
        <v>0</v>
      </c>
      <c r="L315">
        <v>1</v>
      </c>
      <c r="M315">
        <v>1</v>
      </c>
      <c r="N315">
        <v>0</v>
      </c>
      <c r="O315">
        <v>1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1</v>
      </c>
      <c r="W315">
        <v>0</v>
      </c>
      <c r="X315">
        <v>0</v>
      </c>
      <c r="Y315">
        <v>0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1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0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1</v>
      </c>
      <c r="BA315">
        <v>0</v>
      </c>
      <c r="BB315">
        <v>1</v>
      </c>
      <c r="BC315">
        <v>1</v>
      </c>
      <c r="BD315">
        <v>0</v>
      </c>
      <c r="BE315">
        <v>0</v>
      </c>
      <c r="BF315">
        <v>0</v>
      </c>
      <c r="BG315">
        <v>0</v>
      </c>
      <c r="BH315">
        <v>1</v>
      </c>
      <c r="BI315">
        <v>1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1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1</v>
      </c>
    </row>
    <row r="316" spans="1:89" x14ac:dyDescent="0.35">
      <c r="A316">
        <v>315</v>
      </c>
      <c r="B316" t="s">
        <v>9</v>
      </c>
      <c r="C316" t="s">
        <v>10</v>
      </c>
      <c r="D316" t="s">
        <v>88</v>
      </c>
      <c r="E316" t="s">
        <v>30</v>
      </c>
      <c r="F316">
        <v>7</v>
      </c>
      <c r="G316">
        <v>56264</v>
      </c>
      <c r="H316">
        <v>29</v>
      </c>
      <c r="I316" t="s">
        <v>13</v>
      </c>
      <c r="J316">
        <v>0</v>
      </c>
      <c r="K316">
        <v>1</v>
      </c>
      <c r="L316">
        <v>0</v>
      </c>
      <c r="M316">
        <v>0</v>
      </c>
      <c r="N316">
        <v>0</v>
      </c>
      <c r="O316">
        <v>0</v>
      </c>
      <c r="P316">
        <v>1</v>
      </c>
      <c r="Q316">
        <v>1</v>
      </c>
      <c r="R316">
        <v>0</v>
      </c>
      <c r="S316">
        <v>0</v>
      </c>
      <c r="T316">
        <v>0</v>
      </c>
      <c r="U316">
        <v>0</v>
      </c>
      <c r="V316">
        <v>1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</v>
      </c>
      <c r="AL316">
        <v>1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1</v>
      </c>
      <c r="AS316">
        <v>0</v>
      </c>
      <c r="AT316">
        <v>0</v>
      </c>
      <c r="AU316">
        <v>0</v>
      </c>
      <c r="AV316">
        <v>1</v>
      </c>
      <c r="AW316">
        <v>0</v>
      </c>
      <c r="AX316">
        <v>0</v>
      </c>
      <c r="AY316">
        <v>1</v>
      </c>
      <c r="AZ316">
        <v>0</v>
      </c>
      <c r="BA316">
        <v>1</v>
      </c>
      <c r="BB316">
        <v>0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1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</row>
    <row r="317" spans="1:89" x14ac:dyDescent="0.35">
      <c r="A317">
        <v>316</v>
      </c>
      <c r="B317" t="s">
        <v>9</v>
      </c>
      <c r="C317" t="s">
        <v>100</v>
      </c>
      <c r="D317" t="s">
        <v>11</v>
      </c>
      <c r="E317" t="s">
        <v>30</v>
      </c>
      <c r="F317">
        <v>8</v>
      </c>
      <c r="G317">
        <v>44000</v>
      </c>
      <c r="H317">
        <v>22</v>
      </c>
      <c r="I317" t="s">
        <v>13</v>
      </c>
      <c r="J317">
        <v>0</v>
      </c>
      <c r="K317">
        <v>0</v>
      </c>
      <c r="L317">
        <v>1</v>
      </c>
      <c r="M317">
        <v>1</v>
      </c>
      <c r="N317">
        <v>1</v>
      </c>
      <c r="O317">
        <v>1</v>
      </c>
      <c r="P317">
        <v>1</v>
      </c>
      <c r="Q317">
        <v>1</v>
      </c>
      <c r="R317">
        <v>0</v>
      </c>
      <c r="S317">
        <v>0</v>
      </c>
      <c r="T317">
        <v>0</v>
      </c>
      <c r="U317">
        <v>0</v>
      </c>
      <c r="V317">
        <v>1</v>
      </c>
      <c r="W317">
        <v>0</v>
      </c>
      <c r="X317">
        <v>0</v>
      </c>
      <c r="Y317">
        <v>0</v>
      </c>
      <c r="Z317">
        <v>1</v>
      </c>
      <c r="AA317">
        <v>0</v>
      </c>
      <c r="AB317">
        <v>0</v>
      </c>
      <c r="AC317">
        <v>0</v>
      </c>
      <c r="AD317">
        <v>0</v>
      </c>
      <c r="AE317">
        <v>1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</v>
      </c>
      <c r="AL317">
        <v>1</v>
      </c>
      <c r="AM317">
        <v>0</v>
      </c>
      <c r="AN317">
        <v>1</v>
      </c>
      <c r="AO317">
        <v>0</v>
      </c>
      <c r="AP317">
        <v>0</v>
      </c>
      <c r="AQ317">
        <v>1</v>
      </c>
      <c r="AR317">
        <v>0</v>
      </c>
      <c r="AS317">
        <v>0</v>
      </c>
      <c r="AT317">
        <v>0</v>
      </c>
      <c r="AU317">
        <v>1</v>
      </c>
      <c r="AV317">
        <v>1</v>
      </c>
      <c r="AW317">
        <v>0</v>
      </c>
      <c r="AX317">
        <v>0</v>
      </c>
      <c r="AY317">
        <v>0</v>
      </c>
      <c r="AZ317">
        <v>1</v>
      </c>
      <c r="BA317">
        <v>0</v>
      </c>
      <c r="BB317">
        <v>1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1</v>
      </c>
      <c r="BI317">
        <v>1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1</v>
      </c>
      <c r="BV317">
        <v>0</v>
      </c>
      <c r="BW317">
        <v>0</v>
      </c>
      <c r="BX317">
        <v>0</v>
      </c>
      <c r="BY317">
        <v>1</v>
      </c>
      <c r="BZ317">
        <v>1</v>
      </c>
      <c r="CA317">
        <v>1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1</v>
      </c>
      <c r="CI317">
        <v>0</v>
      </c>
      <c r="CJ317">
        <v>0</v>
      </c>
      <c r="CK317">
        <v>0</v>
      </c>
    </row>
    <row r="318" spans="1:89" x14ac:dyDescent="0.35">
      <c r="A318">
        <v>317</v>
      </c>
      <c r="B318" t="s">
        <v>9</v>
      </c>
      <c r="C318" t="s">
        <v>10</v>
      </c>
      <c r="D318" t="s">
        <v>98</v>
      </c>
      <c r="E318" t="s">
        <v>30</v>
      </c>
      <c r="F318">
        <v>10</v>
      </c>
      <c r="G318">
        <v>8244</v>
      </c>
      <c r="H318">
        <v>19</v>
      </c>
      <c r="I318" t="s">
        <v>13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1</v>
      </c>
      <c r="P318">
        <v>0</v>
      </c>
      <c r="Q318">
        <v>1</v>
      </c>
      <c r="R318">
        <v>0</v>
      </c>
      <c r="S318">
        <v>0</v>
      </c>
      <c r="T318">
        <v>0</v>
      </c>
      <c r="U318">
        <v>1</v>
      </c>
      <c r="V318">
        <v>0</v>
      </c>
      <c r="W318">
        <v>0</v>
      </c>
      <c r="X318">
        <v>0</v>
      </c>
      <c r="Y318">
        <v>0</v>
      </c>
      <c r="Z318">
        <v>1</v>
      </c>
      <c r="AA318">
        <v>0</v>
      </c>
      <c r="AB318">
        <v>0</v>
      </c>
      <c r="AC318">
        <v>0</v>
      </c>
      <c r="AD318">
        <v>0</v>
      </c>
      <c r="AE318">
        <v>1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1</v>
      </c>
      <c r="AV318">
        <v>1</v>
      </c>
      <c r="AW318">
        <v>1</v>
      </c>
      <c r="AX318">
        <v>0</v>
      </c>
      <c r="AY318">
        <v>0</v>
      </c>
      <c r="AZ318">
        <v>0</v>
      </c>
      <c r="BA318">
        <v>1</v>
      </c>
      <c r="BB318">
        <v>0</v>
      </c>
      <c r="BC318">
        <v>0</v>
      </c>
      <c r="BD318">
        <v>1</v>
      </c>
      <c r="BE318">
        <v>1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0</v>
      </c>
      <c r="BZ318">
        <v>1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1</v>
      </c>
      <c r="CJ318">
        <v>1</v>
      </c>
      <c r="CK318">
        <v>0</v>
      </c>
    </row>
    <row r="319" spans="1:89" x14ac:dyDescent="0.35">
      <c r="A319">
        <v>318</v>
      </c>
      <c r="B319" t="s">
        <v>9</v>
      </c>
      <c r="C319" t="s">
        <v>10</v>
      </c>
      <c r="D319" t="s">
        <v>83</v>
      </c>
      <c r="E319" t="s">
        <v>12</v>
      </c>
      <c r="F319">
        <v>18</v>
      </c>
      <c r="G319">
        <v>50413</v>
      </c>
      <c r="H319">
        <v>26</v>
      </c>
      <c r="I319" t="s">
        <v>13</v>
      </c>
      <c r="J319">
        <v>0</v>
      </c>
      <c r="K319">
        <v>0</v>
      </c>
      <c r="L319">
        <v>0</v>
      </c>
      <c r="M319">
        <v>1</v>
      </c>
      <c r="N319">
        <v>0</v>
      </c>
      <c r="O319">
        <v>1</v>
      </c>
      <c r="P319">
        <v>1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</v>
      </c>
      <c r="AL319">
        <v>0</v>
      </c>
      <c r="AM319">
        <v>0</v>
      </c>
      <c r="AN319">
        <v>1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1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1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1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1</v>
      </c>
      <c r="CC319">
        <v>0</v>
      </c>
      <c r="CD319">
        <v>0</v>
      </c>
      <c r="CE319">
        <v>0</v>
      </c>
      <c r="CF319">
        <v>0</v>
      </c>
      <c r="CG319">
        <v>1</v>
      </c>
      <c r="CH319">
        <v>0</v>
      </c>
      <c r="CI319">
        <v>1</v>
      </c>
      <c r="CJ319">
        <v>0</v>
      </c>
      <c r="CK319">
        <v>0</v>
      </c>
    </row>
    <row r="320" spans="1:89" x14ac:dyDescent="0.35">
      <c r="A320">
        <v>319</v>
      </c>
      <c r="B320" t="s">
        <v>9</v>
      </c>
      <c r="C320" t="s">
        <v>10</v>
      </c>
      <c r="D320" t="s">
        <v>81</v>
      </c>
      <c r="E320" t="s">
        <v>47</v>
      </c>
      <c r="F320">
        <v>14</v>
      </c>
      <c r="G320">
        <v>24061</v>
      </c>
      <c r="H320">
        <v>38</v>
      </c>
      <c r="I320" t="s">
        <v>13</v>
      </c>
      <c r="J320">
        <v>1</v>
      </c>
      <c r="K320">
        <v>0</v>
      </c>
      <c r="L320">
        <v>1</v>
      </c>
      <c r="M320">
        <v>1</v>
      </c>
      <c r="N320">
        <v>1</v>
      </c>
      <c r="O320">
        <v>1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1</v>
      </c>
      <c r="AE320">
        <v>0</v>
      </c>
      <c r="AF320">
        <v>1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1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0</v>
      </c>
      <c r="BM320">
        <v>0</v>
      </c>
      <c r="BN320">
        <v>1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1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</row>
    <row r="321" spans="1:89" x14ac:dyDescent="0.35">
      <c r="A321">
        <v>320</v>
      </c>
      <c r="B321" t="s">
        <v>9</v>
      </c>
      <c r="C321" t="s">
        <v>10</v>
      </c>
      <c r="D321" t="s">
        <v>94</v>
      </c>
      <c r="E321" t="s">
        <v>12</v>
      </c>
      <c r="F321">
        <v>12</v>
      </c>
      <c r="G321">
        <v>68705</v>
      </c>
      <c r="H321">
        <v>32</v>
      </c>
      <c r="I321" t="s">
        <v>13</v>
      </c>
      <c r="J321">
        <v>0</v>
      </c>
      <c r="K321">
        <v>0</v>
      </c>
      <c r="L321">
        <v>0</v>
      </c>
      <c r="M321">
        <v>1</v>
      </c>
      <c r="N321">
        <v>0</v>
      </c>
      <c r="O321">
        <v>0</v>
      </c>
      <c r="P321">
        <v>0</v>
      </c>
      <c r="Q321">
        <v>1</v>
      </c>
      <c r="R321">
        <v>0</v>
      </c>
      <c r="S321">
        <v>0</v>
      </c>
      <c r="T321">
        <v>0</v>
      </c>
      <c r="U321">
        <v>1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1</v>
      </c>
      <c r="AN321">
        <v>0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1</v>
      </c>
      <c r="AU321">
        <v>1</v>
      </c>
      <c r="AV321">
        <v>1</v>
      </c>
      <c r="AW321">
        <v>1</v>
      </c>
      <c r="AX321">
        <v>0</v>
      </c>
      <c r="AY321">
        <v>0</v>
      </c>
      <c r="AZ321">
        <v>0</v>
      </c>
      <c r="BA321">
        <v>1</v>
      </c>
      <c r="BB321">
        <v>0</v>
      </c>
      <c r="BC321">
        <v>0</v>
      </c>
      <c r="BD321">
        <v>1</v>
      </c>
      <c r="BE321">
        <v>1</v>
      </c>
      <c r="BF321">
        <v>0</v>
      </c>
      <c r="BG321">
        <v>0</v>
      </c>
      <c r="BH321">
        <v>1</v>
      </c>
      <c r="BI321">
        <v>0</v>
      </c>
      <c r="BJ321">
        <v>0</v>
      </c>
      <c r="BK321">
        <v>1</v>
      </c>
      <c r="BL321">
        <v>0</v>
      </c>
      <c r="BM321">
        <v>0</v>
      </c>
      <c r="BN321">
        <v>1</v>
      </c>
      <c r="BO321">
        <v>0</v>
      </c>
      <c r="BP321">
        <v>0</v>
      </c>
      <c r="BQ321">
        <v>0</v>
      </c>
      <c r="BR321">
        <v>0</v>
      </c>
      <c r="BS321">
        <v>1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1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1</v>
      </c>
      <c r="CJ321">
        <v>1</v>
      </c>
      <c r="CK321">
        <v>0</v>
      </c>
    </row>
    <row r="322" spans="1:89" x14ac:dyDescent="0.35">
      <c r="A322">
        <v>321</v>
      </c>
      <c r="B322" t="s">
        <v>9</v>
      </c>
      <c r="C322" t="s">
        <v>10</v>
      </c>
      <c r="D322" t="s">
        <v>134</v>
      </c>
      <c r="E322" t="s">
        <v>12</v>
      </c>
      <c r="F322">
        <v>14</v>
      </c>
      <c r="G322">
        <v>12226</v>
      </c>
      <c r="H322">
        <v>34</v>
      </c>
      <c r="I322" t="s">
        <v>13</v>
      </c>
      <c r="J322">
        <v>0</v>
      </c>
      <c r="K322">
        <v>0</v>
      </c>
      <c r="L322">
        <v>1</v>
      </c>
      <c r="M322">
        <v>1</v>
      </c>
      <c r="N322">
        <v>0</v>
      </c>
      <c r="O322">
        <v>1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1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1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1</v>
      </c>
      <c r="BA322">
        <v>0</v>
      </c>
      <c r="BB322">
        <v>1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1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1</v>
      </c>
      <c r="BV322">
        <v>1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1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</row>
    <row r="323" spans="1:89" x14ac:dyDescent="0.35">
      <c r="A323">
        <v>322</v>
      </c>
      <c r="B323" t="s">
        <v>9</v>
      </c>
      <c r="C323" t="s">
        <v>10</v>
      </c>
      <c r="D323" t="s">
        <v>83</v>
      </c>
      <c r="E323" t="s">
        <v>30</v>
      </c>
      <c r="F323">
        <v>14</v>
      </c>
      <c r="G323">
        <v>42624</v>
      </c>
      <c r="H323">
        <v>32</v>
      </c>
      <c r="I323" t="s">
        <v>13</v>
      </c>
      <c r="J323">
        <v>0</v>
      </c>
      <c r="K323">
        <v>0</v>
      </c>
      <c r="L323">
        <v>0</v>
      </c>
      <c r="M323">
        <v>1</v>
      </c>
      <c r="N323">
        <v>0</v>
      </c>
      <c r="O323">
        <v>1</v>
      </c>
      <c r="P323">
        <v>1</v>
      </c>
      <c r="Q323">
        <v>1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1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</v>
      </c>
      <c r="AL323">
        <v>0</v>
      </c>
      <c r="AM323">
        <v>1</v>
      </c>
      <c r="AN323">
        <v>1</v>
      </c>
      <c r="AO323">
        <v>1</v>
      </c>
      <c r="AP323">
        <v>0</v>
      </c>
      <c r="AQ323">
        <v>0</v>
      </c>
      <c r="AR323">
        <v>0</v>
      </c>
      <c r="AS323">
        <v>0</v>
      </c>
      <c r="AT323">
        <v>1</v>
      </c>
      <c r="AU323">
        <v>0</v>
      </c>
      <c r="AV323">
        <v>1</v>
      </c>
      <c r="AW323">
        <v>1</v>
      </c>
      <c r="AX323">
        <v>0</v>
      </c>
      <c r="AY323">
        <v>0</v>
      </c>
      <c r="AZ323">
        <v>1</v>
      </c>
      <c r="BA323">
        <v>0</v>
      </c>
      <c r="BB323">
        <v>0</v>
      </c>
      <c r="BC323">
        <v>0</v>
      </c>
      <c r="BD323">
        <v>0</v>
      </c>
      <c r="BE323">
        <v>1</v>
      </c>
      <c r="BF323">
        <v>0</v>
      </c>
      <c r="BG323">
        <v>0</v>
      </c>
      <c r="BH323">
        <v>1</v>
      </c>
      <c r="BI323">
        <v>1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1</v>
      </c>
      <c r="BU323">
        <v>1</v>
      </c>
      <c r="BV323">
        <v>0</v>
      </c>
      <c r="BW323">
        <v>0</v>
      </c>
      <c r="BX323">
        <v>0</v>
      </c>
      <c r="BY323">
        <v>1</v>
      </c>
      <c r="BZ323">
        <v>0</v>
      </c>
      <c r="CA323">
        <v>0</v>
      </c>
      <c r="CB323">
        <v>1</v>
      </c>
      <c r="CC323">
        <v>0</v>
      </c>
      <c r="CD323">
        <v>0</v>
      </c>
      <c r="CE323">
        <v>0</v>
      </c>
      <c r="CF323">
        <v>0</v>
      </c>
      <c r="CG323">
        <v>1</v>
      </c>
      <c r="CH323">
        <v>1</v>
      </c>
      <c r="CI323">
        <v>1</v>
      </c>
      <c r="CJ323">
        <v>1</v>
      </c>
      <c r="CK323">
        <v>0</v>
      </c>
    </row>
    <row r="324" spans="1:89" x14ac:dyDescent="0.35">
      <c r="A324">
        <v>323</v>
      </c>
      <c r="B324" t="s">
        <v>9</v>
      </c>
      <c r="C324" t="s">
        <v>10</v>
      </c>
      <c r="D324" t="s">
        <v>11</v>
      </c>
      <c r="E324" t="s">
        <v>12</v>
      </c>
      <c r="F324">
        <v>9</v>
      </c>
      <c r="G324">
        <v>120000</v>
      </c>
      <c r="H324">
        <v>34</v>
      </c>
      <c r="I324" t="s">
        <v>13</v>
      </c>
      <c r="J324">
        <v>0</v>
      </c>
      <c r="K324">
        <v>0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1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1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</row>
    <row r="325" spans="1:89" x14ac:dyDescent="0.35">
      <c r="A325">
        <v>324</v>
      </c>
      <c r="B325" t="s">
        <v>9</v>
      </c>
      <c r="C325" t="s">
        <v>10</v>
      </c>
      <c r="D325" t="s">
        <v>11</v>
      </c>
      <c r="E325" t="s">
        <v>12</v>
      </c>
      <c r="F325">
        <v>18</v>
      </c>
      <c r="G325">
        <v>52704</v>
      </c>
      <c r="H325">
        <v>28</v>
      </c>
      <c r="I325" t="s">
        <v>92</v>
      </c>
      <c r="J325">
        <v>1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1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</v>
      </c>
      <c r="AL325">
        <v>0</v>
      </c>
      <c r="AM325">
        <v>0</v>
      </c>
      <c r="AN325">
        <v>1</v>
      </c>
      <c r="AO325">
        <v>0</v>
      </c>
      <c r="AP325">
        <v>0</v>
      </c>
      <c r="AQ325">
        <v>0</v>
      </c>
      <c r="AR325">
        <v>1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1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1</v>
      </c>
      <c r="BV325">
        <v>0</v>
      </c>
      <c r="BW325">
        <v>1</v>
      </c>
      <c r="BX325">
        <v>0</v>
      </c>
      <c r="BY325">
        <v>0</v>
      </c>
      <c r="BZ325">
        <v>1</v>
      </c>
      <c r="CA325">
        <v>0</v>
      </c>
      <c r="CB325">
        <v>0</v>
      </c>
      <c r="CC325">
        <v>0</v>
      </c>
      <c r="CD325">
        <v>0</v>
      </c>
      <c r="CE325">
        <v>1</v>
      </c>
      <c r="CF325">
        <v>0</v>
      </c>
      <c r="CG325">
        <v>0</v>
      </c>
      <c r="CH325">
        <v>1</v>
      </c>
      <c r="CI325">
        <v>0</v>
      </c>
      <c r="CJ325">
        <v>0</v>
      </c>
      <c r="CK325">
        <v>0</v>
      </c>
    </row>
    <row r="326" spans="1:89" x14ac:dyDescent="0.35">
      <c r="A326">
        <v>325</v>
      </c>
      <c r="B326" t="s">
        <v>9</v>
      </c>
      <c r="C326" t="s">
        <v>10</v>
      </c>
      <c r="D326" t="s">
        <v>11</v>
      </c>
      <c r="E326" t="s">
        <v>12</v>
      </c>
      <c r="F326">
        <v>28</v>
      </c>
      <c r="G326">
        <v>104000</v>
      </c>
      <c r="H326">
        <v>31</v>
      </c>
      <c r="I326" t="s">
        <v>13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1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1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1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</row>
    <row r="327" spans="1:89" x14ac:dyDescent="0.35">
      <c r="A327">
        <v>326</v>
      </c>
      <c r="B327" t="s">
        <v>9</v>
      </c>
      <c r="C327" t="s">
        <v>10</v>
      </c>
      <c r="D327" t="s">
        <v>118</v>
      </c>
      <c r="E327" t="s">
        <v>12</v>
      </c>
      <c r="F327">
        <v>20</v>
      </c>
      <c r="G327">
        <v>52704</v>
      </c>
      <c r="H327">
        <v>28</v>
      </c>
      <c r="I327" t="s">
        <v>86</v>
      </c>
      <c r="J327">
        <v>0</v>
      </c>
      <c r="K327">
        <v>0</v>
      </c>
      <c r="L327">
        <v>1</v>
      </c>
      <c r="M327">
        <v>1</v>
      </c>
      <c r="N327">
        <v>0</v>
      </c>
      <c r="O327">
        <v>1</v>
      </c>
      <c r="P327">
        <v>1</v>
      </c>
      <c r="Q327">
        <v>1</v>
      </c>
      <c r="R327">
        <v>0</v>
      </c>
      <c r="S327">
        <v>0</v>
      </c>
      <c r="T327">
        <v>0</v>
      </c>
      <c r="U327">
        <v>0</v>
      </c>
      <c r="V327">
        <v>1</v>
      </c>
      <c r="W327">
        <v>0</v>
      </c>
      <c r="X327">
        <v>0</v>
      </c>
      <c r="Y327">
        <v>0</v>
      </c>
      <c r="Z327">
        <v>1</v>
      </c>
      <c r="AA327">
        <v>0</v>
      </c>
      <c r="AB327">
        <v>0</v>
      </c>
      <c r="AC327">
        <v>0</v>
      </c>
      <c r="AD327">
        <v>0</v>
      </c>
      <c r="AE327">
        <v>1</v>
      </c>
      <c r="AF327">
        <v>0</v>
      </c>
      <c r="AG327">
        <v>0</v>
      </c>
      <c r="AH327">
        <v>0</v>
      </c>
      <c r="AI327">
        <v>1</v>
      </c>
      <c r="AJ327">
        <v>0</v>
      </c>
      <c r="AK327">
        <v>1</v>
      </c>
      <c r="AL327">
        <v>0</v>
      </c>
      <c r="AM327">
        <v>0</v>
      </c>
      <c r="AN327">
        <v>1</v>
      </c>
      <c r="AO327">
        <v>0</v>
      </c>
      <c r="AP327">
        <v>0</v>
      </c>
      <c r="AQ327">
        <v>1</v>
      </c>
      <c r="AR327">
        <v>1</v>
      </c>
      <c r="AS327">
        <v>0</v>
      </c>
      <c r="AT327">
        <v>1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1</v>
      </c>
      <c r="BA327">
        <v>0</v>
      </c>
      <c r="BB327">
        <v>0</v>
      </c>
      <c r="BC327">
        <v>1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1</v>
      </c>
      <c r="BJ327">
        <v>0</v>
      </c>
      <c r="BK327">
        <v>0</v>
      </c>
      <c r="BL327">
        <v>1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1</v>
      </c>
      <c r="BU327">
        <v>1</v>
      </c>
      <c r="BV327">
        <v>0</v>
      </c>
      <c r="BW327">
        <v>0</v>
      </c>
      <c r="BX327">
        <v>0</v>
      </c>
      <c r="BY327">
        <v>1</v>
      </c>
      <c r="BZ327">
        <v>0</v>
      </c>
      <c r="CA327">
        <v>1</v>
      </c>
      <c r="CB327">
        <v>0</v>
      </c>
      <c r="CC327">
        <v>0</v>
      </c>
      <c r="CD327">
        <v>0</v>
      </c>
      <c r="CE327">
        <v>1</v>
      </c>
      <c r="CF327">
        <v>0</v>
      </c>
      <c r="CG327">
        <v>1</v>
      </c>
      <c r="CH327">
        <v>1</v>
      </c>
      <c r="CI327">
        <v>0</v>
      </c>
      <c r="CJ327">
        <v>0</v>
      </c>
      <c r="CK327">
        <v>0</v>
      </c>
    </row>
    <row r="328" spans="1:89" x14ac:dyDescent="0.35">
      <c r="A328">
        <v>327</v>
      </c>
      <c r="B328" t="s">
        <v>9</v>
      </c>
      <c r="C328" t="s">
        <v>10</v>
      </c>
      <c r="D328" t="s">
        <v>11</v>
      </c>
      <c r="E328" t="s">
        <v>12</v>
      </c>
      <c r="F328">
        <v>15</v>
      </c>
      <c r="G328">
        <v>185000</v>
      </c>
      <c r="H328">
        <v>45</v>
      </c>
      <c r="I328" t="s">
        <v>13</v>
      </c>
      <c r="J328">
        <v>0</v>
      </c>
      <c r="K328">
        <v>0</v>
      </c>
      <c r="L328">
        <v>1</v>
      </c>
      <c r="M328">
        <v>1</v>
      </c>
      <c r="N328">
        <v>0</v>
      </c>
      <c r="O328">
        <v>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1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1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1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1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1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</row>
    <row r="329" spans="1:89" x14ac:dyDescent="0.35">
      <c r="A329">
        <v>328</v>
      </c>
      <c r="B329" t="s">
        <v>9</v>
      </c>
      <c r="C329" t="s">
        <v>10</v>
      </c>
      <c r="D329" t="s">
        <v>135</v>
      </c>
      <c r="E329" t="s">
        <v>47</v>
      </c>
      <c r="F329">
        <v>9</v>
      </c>
      <c r="G329">
        <v>21708</v>
      </c>
      <c r="H329">
        <v>33</v>
      </c>
      <c r="I329" t="s">
        <v>13</v>
      </c>
      <c r="J329">
        <v>0</v>
      </c>
      <c r="K329">
        <v>0</v>
      </c>
      <c r="L329">
        <v>1</v>
      </c>
      <c r="M329">
        <v>1</v>
      </c>
      <c r="N329">
        <v>0</v>
      </c>
      <c r="O329">
        <v>1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1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1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1</v>
      </c>
      <c r="BA329">
        <v>0</v>
      </c>
      <c r="BB329">
        <v>1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1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1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1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1</v>
      </c>
    </row>
    <row r="330" spans="1:89" x14ac:dyDescent="0.35">
      <c r="A330">
        <v>329</v>
      </c>
      <c r="B330" t="s">
        <v>9</v>
      </c>
      <c r="C330" t="s">
        <v>10</v>
      </c>
      <c r="D330" t="s">
        <v>11</v>
      </c>
      <c r="E330" t="s">
        <v>12</v>
      </c>
      <c r="F330">
        <v>15</v>
      </c>
      <c r="G330">
        <v>155000</v>
      </c>
      <c r="H330">
        <v>27</v>
      </c>
      <c r="I330" t="s">
        <v>13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1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1</v>
      </c>
      <c r="AY330">
        <v>0</v>
      </c>
      <c r="AZ330">
        <v>0</v>
      </c>
      <c r="BA330">
        <v>0</v>
      </c>
      <c r="BB330">
        <v>0</v>
      </c>
      <c r="BC330">
        <v>1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1</v>
      </c>
      <c r="BJ330">
        <v>0</v>
      </c>
      <c r="BK330">
        <v>1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1</v>
      </c>
      <c r="BS330">
        <v>1</v>
      </c>
      <c r="BT330">
        <v>0</v>
      </c>
      <c r="BU330">
        <v>0</v>
      </c>
      <c r="BV330">
        <v>0</v>
      </c>
      <c r="BW330">
        <v>1</v>
      </c>
      <c r="BX330">
        <v>0</v>
      </c>
      <c r="BY330">
        <v>0</v>
      </c>
      <c r="BZ330">
        <v>1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</row>
    <row r="331" spans="1:89" x14ac:dyDescent="0.35">
      <c r="A331">
        <v>330</v>
      </c>
      <c r="B331" t="s">
        <v>52</v>
      </c>
      <c r="C331" t="s">
        <v>10</v>
      </c>
      <c r="D331" t="s">
        <v>72</v>
      </c>
      <c r="E331" t="s">
        <v>30</v>
      </c>
      <c r="F331">
        <v>5</v>
      </c>
      <c r="G331">
        <v>51559</v>
      </c>
      <c r="H331">
        <v>34</v>
      </c>
      <c r="I331" t="s">
        <v>13</v>
      </c>
      <c r="J331">
        <v>0</v>
      </c>
      <c r="K331">
        <v>1</v>
      </c>
      <c r="L331">
        <v>1</v>
      </c>
      <c r="M331">
        <v>1</v>
      </c>
      <c r="N331">
        <v>0</v>
      </c>
      <c r="O331">
        <v>1</v>
      </c>
      <c r="P331">
        <v>0</v>
      </c>
      <c r="Q331">
        <v>1</v>
      </c>
      <c r="R331">
        <v>0</v>
      </c>
      <c r="S331">
        <v>0</v>
      </c>
      <c r="T331">
        <v>0</v>
      </c>
      <c r="U331">
        <v>1</v>
      </c>
      <c r="V331">
        <v>0</v>
      </c>
      <c r="W331">
        <v>0</v>
      </c>
      <c r="X331">
        <v>0</v>
      </c>
      <c r="Y331">
        <v>0</v>
      </c>
      <c r="Z331">
        <v>1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1</v>
      </c>
      <c r="AL331">
        <v>0</v>
      </c>
      <c r="AM331">
        <v>0</v>
      </c>
      <c r="AN331">
        <v>0</v>
      </c>
      <c r="AO331">
        <v>1</v>
      </c>
      <c r="AP331">
        <v>0</v>
      </c>
      <c r="AQ331">
        <v>0</v>
      </c>
      <c r="AR331">
        <v>1</v>
      </c>
      <c r="AS331">
        <v>0</v>
      </c>
      <c r="AT331">
        <v>0</v>
      </c>
      <c r="AU331">
        <v>1</v>
      </c>
      <c r="AV331">
        <v>1</v>
      </c>
      <c r="AW331">
        <v>1</v>
      </c>
      <c r="AX331">
        <v>0</v>
      </c>
      <c r="AY331">
        <v>1</v>
      </c>
      <c r="AZ331">
        <v>1</v>
      </c>
      <c r="BA331">
        <v>1</v>
      </c>
      <c r="BB331">
        <v>1</v>
      </c>
      <c r="BC331">
        <v>0</v>
      </c>
      <c r="BD331">
        <v>0</v>
      </c>
      <c r="BE331">
        <v>1</v>
      </c>
      <c r="BF331">
        <v>0</v>
      </c>
      <c r="BG331">
        <v>0</v>
      </c>
      <c r="BH331">
        <v>0</v>
      </c>
      <c r="BI331">
        <v>1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0</v>
      </c>
      <c r="BZ331">
        <v>1</v>
      </c>
      <c r="CA331">
        <v>0</v>
      </c>
      <c r="CB331">
        <v>1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1</v>
      </c>
      <c r="CJ331">
        <v>1</v>
      </c>
      <c r="CK331">
        <v>0</v>
      </c>
    </row>
    <row r="332" spans="1:89" x14ac:dyDescent="0.35">
      <c r="A332">
        <v>331</v>
      </c>
      <c r="B332" t="s">
        <v>9</v>
      </c>
      <c r="C332" t="s">
        <v>10</v>
      </c>
      <c r="D332" t="s">
        <v>136</v>
      </c>
      <c r="E332" t="s">
        <v>12</v>
      </c>
      <c r="F332">
        <v>5</v>
      </c>
      <c r="G332">
        <v>16548</v>
      </c>
      <c r="H332">
        <v>24</v>
      </c>
      <c r="I332" t="s">
        <v>13</v>
      </c>
      <c r="J332">
        <v>0</v>
      </c>
      <c r="K332">
        <v>1</v>
      </c>
      <c r="L332">
        <v>0</v>
      </c>
      <c r="M332">
        <v>1</v>
      </c>
      <c r="N332">
        <v>1</v>
      </c>
      <c r="O332">
        <v>1</v>
      </c>
      <c r="P332">
        <v>1</v>
      </c>
      <c r="Q332">
        <v>1</v>
      </c>
      <c r="R332">
        <v>0</v>
      </c>
      <c r="S332">
        <v>0</v>
      </c>
      <c r="T332">
        <v>0</v>
      </c>
      <c r="U332">
        <v>1</v>
      </c>
      <c r="V332">
        <v>1</v>
      </c>
      <c r="W332">
        <v>1</v>
      </c>
      <c r="X332">
        <v>0</v>
      </c>
      <c r="Y332">
        <v>1</v>
      </c>
      <c r="Z332">
        <v>1</v>
      </c>
      <c r="AA332">
        <v>0</v>
      </c>
      <c r="AB332">
        <v>1</v>
      </c>
      <c r="AC332">
        <v>0</v>
      </c>
      <c r="AD332">
        <v>0</v>
      </c>
      <c r="AE332">
        <v>1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1</v>
      </c>
      <c r="AP332">
        <v>0</v>
      </c>
      <c r="AQ332">
        <v>1</v>
      </c>
      <c r="AR332">
        <v>0</v>
      </c>
      <c r="AS332">
        <v>0</v>
      </c>
      <c r="AT332">
        <v>0</v>
      </c>
      <c r="AU332">
        <v>1</v>
      </c>
      <c r="AV332">
        <v>0</v>
      </c>
      <c r="AW332">
        <v>1</v>
      </c>
      <c r="AX332">
        <v>0</v>
      </c>
      <c r="AY332">
        <v>1</v>
      </c>
      <c r="AZ332">
        <v>1</v>
      </c>
      <c r="BA332">
        <v>0</v>
      </c>
      <c r="BB332">
        <v>0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1</v>
      </c>
      <c r="BI332">
        <v>1</v>
      </c>
      <c r="BJ332">
        <v>0</v>
      </c>
      <c r="BK332">
        <v>0</v>
      </c>
      <c r="BL332">
        <v>0</v>
      </c>
      <c r="BM332">
        <v>1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1</v>
      </c>
      <c r="CA332">
        <v>1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1</v>
      </c>
      <c r="CJ332">
        <v>0</v>
      </c>
      <c r="CK332">
        <v>0</v>
      </c>
    </row>
    <row r="333" spans="1:89" x14ac:dyDescent="0.35">
      <c r="A333">
        <v>332</v>
      </c>
      <c r="B333" t="s">
        <v>9</v>
      </c>
      <c r="C333" t="s">
        <v>10</v>
      </c>
      <c r="D333" t="s">
        <v>11</v>
      </c>
      <c r="E333" t="s">
        <v>12</v>
      </c>
      <c r="F333">
        <v>8</v>
      </c>
      <c r="G333">
        <v>123500</v>
      </c>
      <c r="H333">
        <v>27</v>
      </c>
      <c r="I333" t="s">
        <v>13</v>
      </c>
      <c r="J333">
        <v>0</v>
      </c>
      <c r="K333">
        <v>1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1</v>
      </c>
      <c r="V333">
        <v>1</v>
      </c>
      <c r="W333">
        <v>0</v>
      </c>
      <c r="X333">
        <v>0</v>
      </c>
      <c r="Y333">
        <v>0</v>
      </c>
      <c r="Z333">
        <v>1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1</v>
      </c>
      <c r="AV333">
        <v>0</v>
      </c>
      <c r="AW333">
        <v>1</v>
      </c>
      <c r="AX333">
        <v>0</v>
      </c>
      <c r="AY333">
        <v>1</v>
      </c>
      <c r="AZ333">
        <v>0</v>
      </c>
      <c r="BA333">
        <v>1</v>
      </c>
      <c r="BB333">
        <v>0</v>
      </c>
      <c r="BC333">
        <v>1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1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</row>
    <row r="334" spans="1:89" x14ac:dyDescent="0.35">
      <c r="A334">
        <v>333</v>
      </c>
      <c r="B334" t="s">
        <v>9</v>
      </c>
      <c r="C334" t="s">
        <v>100</v>
      </c>
      <c r="D334" t="s">
        <v>96</v>
      </c>
      <c r="E334" t="s">
        <v>30</v>
      </c>
      <c r="F334">
        <v>8</v>
      </c>
      <c r="G334">
        <v>16500</v>
      </c>
      <c r="H334">
        <v>21</v>
      </c>
      <c r="I334" t="s">
        <v>13</v>
      </c>
      <c r="J334">
        <v>1</v>
      </c>
      <c r="K334">
        <v>1</v>
      </c>
      <c r="L334">
        <v>0</v>
      </c>
      <c r="M334">
        <v>1</v>
      </c>
      <c r="N334">
        <v>1</v>
      </c>
      <c r="O334">
        <v>1</v>
      </c>
      <c r="P334">
        <v>1</v>
      </c>
      <c r="Q334">
        <v>1</v>
      </c>
      <c r="R334">
        <v>0</v>
      </c>
      <c r="S334">
        <v>0</v>
      </c>
      <c r="T334">
        <v>0</v>
      </c>
      <c r="U334">
        <v>1</v>
      </c>
      <c r="V334">
        <v>1</v>
      </c>
      <c r="W334">
        <v>0</v>
      </c>
      <c r="X334">
        <v>0</v>
      </c>
      <c r="Y334">
        <v>0</v>
      </c>
      <c r="Z334">
        <v>1</v>
      </c>
      <c r="AA334">
        <v>0</v>
      </c>
      <c r="AB334">
        <v>0</v>
      </c>
      <c r="AC334">
        <v>0</v>
      </c>
      <c r="AD334">
        <v>0</v>
      </c>
      <c r="AE334">
        <v>1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1</v>
      </c>
      <c r="AR334">
        <v>0</v>
      </c>
      <c r="AS334">
        <v>0</v>
      </c>
      <c r="AT334">
        <v>1</v>
      </c>
      <c r="AU334">
        <v>1</v>
      </c>
      <c r="AV334">
        <v>0</v>
      </c>
      <c r="AW334">
        <v>1</v>
      </c>
      <c r="AX334">
        <v>0</v>
      </c>
      <c r="AY334">
        <v>1</v>
      </c>
      <c r="AZ334">
        <v>0</v>
      </c>
      <c r="BA334">
        <v>1</v>
      </c>
      <c r="BB334">
        <v>0</v>
      </c>
      <c r="BC334">
        <v>1</v>
      </c>
      <c r="BD334">
        <v>1</v>
      </c>
      <c r="BE334">
        <v>1</v>
      </c>
      <c r="BF334">
        <v>0</v>
      </c>
      <c r="BG334">
        <v>0</v>
      </c>
      <c r="BH334">
        <v>1</v>
      </c>
      <c r="BI334">
        <v>0</v>
      </c>
      <c r="BJ334">
        <v>1</v>
      </c>
      <c r="BK334">
        <v>1</v>
      </c>
      <c r="BL334">
        <v>1</v>
      </c>
      <c r="BM334">
        <v>0</v>
      </c>
      <c r="BN334">
        <v>1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1</v>
      </c>
      <c r="BV334">
        <v>0</v>
      </c>
      <c r="BW334">
        <v>0</v>
      </c>
      <c r="BX334">
        <v>0</v>
      </c>
      <c r="BY334">
        <v>0</v>
      </c>
      <c r="BZ334">
        <v>1</v>
      </c>
      <c r="CA334">
        <v>0</v>
      </c>
      <c r="CB334">
        <v>1</v>
      </c>
      <c r="CC334">
        <v>1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1</v>
      </c>
      <c r="CJ334">
        <v>0</v>
      </c>
      <c r="CK334">
        <v>0</v>
      </c>
    </row>
    <row r="335" spans="1:89" x14ac:dyDescent="0.35">
      <c r="A335">
        <v>334</v>
      </c>
      <c r="B335" t="s">
        <v>9</v>
      </c>
      <c r="C335" t="s">
        <v>10</v>
      </c>
      <c r="D335" t="s">
        <v>137</v>
      </c>
      <c r="E335" t="s">
        <v>12</v>
      </c>
      <c r="F335">
        <v>8</v>
      </c>
      <c r="G335">
        <v>52704</v>
      </c>
      <c r="H335">
        <v>26</v>
      </c>
      <c r="I335" t="s">
        <v>86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1</v>
      </c>
      <c r="AN335">
        <v>0</v>
      </c>
      <c r="AO335">
        <v>1</v>
      </c>
      <c r="AP335">
        <v>0</v>
      </c>
      <c r="AQ335">
        <v>0</v>
      </c>
      <c r="AR335">
        <v>1</v>
      </c>
      <c r="AS335">
        <v>0</v>
      </c>
      <c r="AT335">
        <v>0</v>
      </c>
      <c r="AU335">
        <v>1</v>
      </c>
      <c r="AV335">
        <v>0</v>
      </c>
      <c r="AW335">
        <v>1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1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1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1</v>
      </c>
      <c r="CA335">
        <v>0</v>
      </c>
      <c r="CB335">
        <v>1</v>
      </c>
      <c r="CC335">
        <v>0</v>
      </c>
      <c r="CD335">
        <v>0</v>
      </c>
      <c r="CE335">
        <v>1</v>
      </c>
      <c r="CF335">
        <v>0</v>
      </c>
      <c r="CG335">
        <v>0</v>
      </c>
      <c r="CH335">
        <v>0</v>
      </c>
      <c r="CI335">
        <v>1</v>
      </c>
      <c r="CJ335">
        <v>0</v>
      </c>
      <c r="CK335">
        <v>0</v>
      </c>
    </row>
    <row r="336" spans="1:89" x14ac:dyDescent="0.35">
      <c r="A336">
        <v>335</v>
      </c>
      <c r="B336" t="s">
        <v>9</v>
      </c>
      <c r="C336" t="s">
        <v>10</v>
      </c>
      <c r="D336" t="s">
        <v>94</v>
      </c>
      <c r="E336" t="s">
        <v>97</v>
      </c>
      <c r="F336">
        <v>30</v>
      </c>
      <c r="G336">
        <v>36642</v>
      </c>
      <c r="H336">
        <v>31</v>
      </c>
      <c r="I336" t="s">
        <v>13</v>
      </c>
      <c r="J336">
        <v>0</v>
      </c>
      <c r="K336">
        <v>0</v>
      </c>
      <c r="L336">
        <v>0</v>
      </c>
      <c r="M336">
        <v>1</v>
      </c>
      <c r="N336">
        <v>0</v>
      </c>
      <c r="O336">
        <v>1</v>
      </c>
      <c r="P336">
        <v>0</v>
      </c>
      <c r="Q336">
        <v>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1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1</v>
      </c>
      <c r="BA336">
        <v>0</v>
      </c>
      <c r="BB336">
        <v>0</v>
      </c>
      <c r="BC336">
        <v>0</v>
      </c>
      <c r="BD336">
        <v>0</v>
      </c>
      <c r="BE336">
        <v>1</v>
      </c>
      <c r="BF336">
        <v>0</v>
      </c>
      <c r="BG336">
        <v>0</v>
      </c>
      <c r="BH336">
        <v>0</v>
      </c>
      <c r="BI336">
        <v>1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1</v>
      </c>
      <c r="BV336">
        <v>0</v>
      </c>
      <c r="BW336">
        <v>0</v>
      </c>
      <c r="BX336">
        <v>0</v>
      </c>
      <c r="BY336">
        <v>1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</row>
    <row r="337" spans="1:89" x14ac:dyDescent="0.35">
      <c r="A337">
        <v>336</v>
      </c>
      <c r="B337" t="s">
        <v>9</v>
      </c>
      <c r="C337" t="s">
        <v>10</v>
      </c>
      <c r="D337" t="s">
        <v>11</v>
      </c>
      <c r="E337" t="s">
        <v>12</v>
      </c>
      <c r="F337">
        <v>6</v>
      </c>
      <c r="G337">
        <v>165000</v>
      </c>
      <c r="H337">
        <v>45</v>
      </c>
      <c r="I337" t="s">
        <v>13</v>
      </c>
      <c r="J337">
        <v>1</v>
      </c>
      <c r="K337">
        <v>1</v>
      </c>
      <c r="L337">
        <v>0</v>
      </c>
      <c r="M337">
        <v>1</v>
      </c>
      <c r="N337">
        <v>1</v>
      </c>
      <c r="O337">
        <v>0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1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1</v>
      </c>
      <c r="AW337">
        <v>0</v>
      </c>
      <c r="AX337">
        <v>0</v>
      </c>
      <c r="AY337">
        <v>0</v>
      </c>
      <c r="AZ337">
        <v>1</v>
      </c>
      <c r="BA337">
        <v>0</v>
      </c>
      <c r="BB337">
        <v>0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1</v>
      </c>
      <c r="BJ337">
        <v>0</v>
      </c>
      <c r="BK337">
        <v>0</v>
      </c>
      <c r="BL337">
        <v>1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</row>
    <row r="338" spans="1:89" x14ac:dyDescent="0.35">
      <c r="A338">
        <v>337</v>
      </c>
      <c r="B338" t="s">
        <v>9</v>
      </c>
      <c r="C338" t="s">
        <v>10</v>
      </c>
      <c r="D338" t="s">
        <v>11</v>
      </c>
      <c r="E338" t="s">
        <v>12</v>
      </c>
      <c r="F338">
        <v>1</v>
      </c>
      <c r="G338">
        <v>45000</v>
      </c>
      <c r="H338">
        <v>24</v>
      </c>
      <c r="I338" t="s">
        <v>13</v>
      </c>
      <c r="J338">
        <v>1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1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1</v>
      </c>
      <c r="AL338">
        <v>1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1</v>
      </c>
      <c r="BB338">
        <v>0</v>
      </c>
      <c r="BC338">
        <v>0</v>
      </c>
      <c r="BD338">
        <v>0</v>
      </c>
      <c r="BE338">
        <v>1</v>
      </c>
      <c r="BF338">
        <v>0</v>
      </c>
      <c r="BG338">
        <v>1</v>
      </c>
      <c r="BH338">
        <v>0</v>
      </c>
      <c r="BI338">
        <v>1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</v>
      </c>
      <c r="BW338">
        <v>0</v>
      </c>
      <c r="BX338">
        <v>0</v>
      </c>
      <c r="BY338">
        <v>0</v>
      </c>
      <c r="BZ338">
        <v>1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0</v>
      </c>
      <c r="CG338">
        <v>0</v>
      </c>
      <c r="CH338">
        <v>1</v>
      </c>
      <c r="CI338">
        <v>0</v>
      </c>
      <c r="CJ338">
        <v>0</v>
      </c>
      <c r="CK338">
        <v>0</v>
      </c>
    </row>
    <row r="339" spans="1:89" x14ac:dyDescent="0.35">
      <c r="A339">
        <v>338</v>
      </c>
      <c r="B339" t="s">
        <v>9</v>
      </c>
      <c r="C339" t="s">
        <v>10</v>
      </c>
      <c r="D339" t="s">
        <v>64</v>
      </c>
      <c r="E339" t="s">
        <v>47</v>
      </c>
      <c r="F339">
        <v>15</v>
      </c>
      <c r="G339">
        <v>29724</v>
      </c>
      <c r="H339">
        <v>24</v>
      </c>
      <c r="I339" t="s">
        <v>13</v>
      </c>
      <c r="J339">
        <v>0</v>
      </c>
      <c r="K339">
        <v>0</v>
      </c>
      <c r="L339">
        <v>0</v>
      </c>
      <c r="M339">
        <v>1</v>
      </c>
      <c r="N339">
        <v>0</v>
      </c>
      <c r="O339">
        <v>1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1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1</v>
      </c>
      <c r="BA339">
        <v>0</v>
      </c>
      <c r="BB339">
        <v>1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1</v>
      </c>
      <c r="BI339">
        <v>1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1</v>
      </c>
      <c r="BZ339">
        <v>1</v>
      </c>
      <c r="CA339">
        <v>1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0</v>
      </c>
    </row>
    <row r="340" spans="1:89" x14ac:dyDescent="0.35">
      <c r="A340">
        <v>339</v>
      </c>
      <c r="B340" t="s">
        <v>9</v>
      </c>
      <c r="C340" t="s">
        <v>10</v>
      </c>
      <c r="D340" t="s">
        <v>96</v>
      </c>
      <c r="E340" t="s">
        <v>47</v>
      </c>
      <c r="F340">
        <v>20</v>
      </c>
      <c r="G340">
        <v>52704</v>
      </c>
      <c r="H340">
        <v>29</v>
      </c>
      <c r="I340" t="s">
        <v>13</v>
      </c>
      <c r="J340">
        <v>0</v>
      </c>
      <c r="K340">
        <v>0</v>
      </c>
      <c r="L340">
        <v>0</v>
      </c>
      <c r="M340">
        <v>1</v>
      </c>
      <c r="N340">
        <v>0</v>
      </c>
      <c r="O340">
        <v>1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1</v>
      </c>
      <c r="W340">
        <v>0</v>
      </c>
      <c r="X340">
        <v>0</v>
      </c>
      <c r="Y340">
        <v>0</v>
      </c>
      <c r="Z340">
        <v>1</v>
      </c>
      <c r="AA340">
        <v>0</v>
      </c>
      <c r="AB340">
        <v>0</v>
      </c>
      <c r="AC340">
        <v>0</v>
      </c>
      <c r="AD340">
        <v>0</v>
      </c>
      <c r="AE340">
        <v>1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1</v>
      </c>
      <c r="AP340">
        <v>1</v>
      </c>
      <c r="AQ340">
        <v>0</v>
      </c>
      <c r="AR340">
        <v>1</v>
      </c>
      <c r="AS340">
        <v>0</v>
      </c>
      <c r="AT340">
        <v>0</v>
      </c>
      <c r="AU340">
        <v>0</v>
      </c>
      <c r="AV340">
        <v>1</v>
      </c>
      <c r="AW340">
        <v>1</v>
      </c>
      <c r="AX340">
        <v>0</v>
      </c>
      <c r="AY340">
        <v>0</v>
      </c>
      <c r="AZ340">
        <v>1</v>
      </c>
      <c r="BA340">
        <v>0</v>
      </c>
      <c r="BB340">
        <v>0</v>
      </c>
      <c r="BC340">
        <v>1</v>
      </c>
      <c r="BD340">
        <v>0</v>
      </c>
      <c r="BE340">
        <v>1</v>
      </c>
      <c r="BF340">
        <v>0</v>
      </c>
      <c r="BG340">
        <v>0</v>
      </c>
      <c r="BH340">
        <v>1</v>
      </c>
      <c r="BI340">
        <v>1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1</v>
      </c>
      <c r="CA340">
        <v>0</v>
      </c>
      <c r="CB340">
        <v>1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1</v>
      </c>
      <c r="CJ340">
        <v>0</v>
      </c>
      <c r="CK340">
        <v>1</v>
      </c>
    </row>
    <row r="341" spans="1:89" x14ac:dyDescent="0.35">
      <c r="A341">
        <v>340</v>
      </c>
      <c r="B341" t="s">
        <v>9</v>
      </c>
      <c r="C341" t="s">
        <v>10</v>
      </c>
      <c r="D341" t="s">
        <v>136</v>
      </c>
      <c r="E341" t="s">
        <v>12</v>
      </c>
      <c r="F341">
        <v>8</v>
      </c>
      <c r="G341">
        <v>16116</v>
      </c>
      <c r="H341">
        <v>26</v>
      </c>
      <c r="I341" t="s">
        <v>86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1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1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1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1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1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</row>
    <row r="342" spans="1:89" x14ac:dyDescent="0.35">
      <c r="A342">
        <v>341</v>
      </c>
      <c r="B342" t="s">
        <v>9</v>
      </c>
      <c r="C342" t="s">
        <v>10</v>
      </c>
      <c r="D342" t="s">
        <v>11</v>
      </c>
      <c r="E342" t="s">
        <v>12</v>
      </c>
      <c r="F342">
        <v>4</v>
      </c>
      <c r="G342">
        <v>82000</v>
      </c>
      <c r="H342">
        <v>24</v>
      </c>
      <c r="I342" t="s">
        <v>13</v>
      </c>
      <c r="J342">
        <v>0</v>
      </c>
      <c r="K342">
        <v>1</v>
      </c>
      <c r="L342">
        <v>1</v>
      </c>
      <c r="M342">
        <v>1</v>
      </c>
      <c r="N342">
        <v>0</v>
      </c>
      <c r="O342">
        <v>1</v>
      </c>
      <c r="P342">
        <v>0</v>
      </c>
      <c r="Q342">
        <v>1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1</v>
      </c>
      <c r="Y342">
        <v>0</v>
      </c>
      <c r="Z342">
        <v>1</v>
      </c>
      <c r="AA342">
        <v>0</v>
      </c>
      <c r="AB342">
        <v>0</v>
      </c>
      <c r="AC342">
        <v>0</v>
      </c>
      <c r="AD342">
        <v>0</v>
      </c>
      <c r="AE342">
        <v>1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1</v>
      </c>
      <c r="AS342">
        <v>0</v>
      </c>
      <c r="AT342">
        <v>0</v>
      </c>
      <c r="AU342">
        <v>1</v>
      </c>
      <c r="AV342">
        <v>0</v>
      </c>
      <c r="AW342">
        <v>0</v>
      </c>
      <c r="AX342">
        <v>0</v>
      </c>
      <c r="AY342">
        <v>1</v>
      </c>
      <c r="AZ342">
        <v>1</v>
      </c>
      <c r="BA342">
        <v>0</v>
      </c>
      <c r="BB342">
        <v>0</v>
      </c>
      <c r="BC342">
        <v>0</v>
      </c>
      <c r="BD342">
        <v>0</v>
      </c>
      <c r="BE342">
        <v>1</v>
      </c>
      <c r="BF342">
        <v>1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1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1</v>
      </c>
      <c r="BV342">
        <v>1</v>
      </c>
      <c r="BW342">
        <v>0</v>
      </c>
      <c r="BX342">
        <v>0</v>
      </c>
      <c r="BY342">
        <v>0</v>
      </c>
      <c r="BZ342">
        <v>1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</row>
    <row r="343" spans="1:89" x14ac:dyDescent="0.35">
      <c r="A343">
        <v>342</v>
      </c>
      <c r="B343" t="s">
        <v>9</v>
      </c>
      <c r="C343" t="s">
        <v>10</v>
      </c>
      <c r="D343" t="s">
        <v>11</v>
      </c>
      <c r="E343" t="s">
        <v>12</v>
      </c>
      <c r="F343">
        <v>24</v>
      </c>
      <c r="G343">
        <v>52704</v>
      </c>
      <c r="H343">
        <v>22</v>
      </c>
      <c r="I343" t="s">
        <v>13</v>
      </c>
      <c r="J343">
        <v>0</v>
      </c>
      <c r="K343">
        <v>0</v>
      </c>
      <c r="L343">
        <v>1</v>
      </c>
      <c r="M343">
        <v>1</v>
      </c>
      <c r="N343">
        <v>0</v>
      </c>
      <c r="O343">
        <v>1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</v>
      </c>
      <c r="AA343">
        <v>0</v>
      </c>
      <c r="AB343">
        <v>1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0</v>
      </c>
      <c r="AN343">
        <v>1</v>
      </c>
      <c r="AO343">
        <v>0</v>
      </c>
      <c r="AP343">
        <v>0</v>
      </c>
      <c r="AQ343">
        <v>0</v>
      </c>
      <c r="AR343">
        <v>1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1</v>
      </c>
      <c r="BV343">
        <v>0</v>
      </c>
      <c r="BW343">
        <v>1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1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</row>
    <row r="344" spans="1:89" x14ac:dyDescent="0.35">
      <c r="A344">
        <v>343</v>
      </c>
      <c r="B344" t="s">
        <v>9</v>
      </c>
      <c r="C344" t="s">
        <v>10</v>
      </c>
      <c r="D344" t="s">
        <v>88</v>
      </c>
      <c r="E344" t="s">
        <v>12</v>
      </c>
      <c r="F344">
        <v>5</v>
      </c>
      <c r="G344">
        <v>81125</v>
      </c>
      <c r="H344">
        <v>36</v>
      </c>
      <c r="I344" t="s">
        <v>13</v>
      </c>
      <c r="J344">
        <v>0</v>
      </c>
      <c r="K344">
        <v>0</v>
      </c>
      <c r="L344">
        <v>0</v>
      </c>
      <c r="M344">
        <v>1</v>
      </c>
      <c r="N344">
        <v>0</v>
      </c>
      <c r="O344">
        <v>1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1</v>
      </c>
      <c r="BA344">
        <v>0</v>
      </c>
      <c r="BB344">
        <v>0</v>
      </c>
      <c r="BC344">
        <v>0</v>
      </c>
      <c r="BD344">
        <v>0</v>
      </c>
      <c r="BE344">
        <v>1</v>
      </c>
      <c r="BF344">
        <v>0</v>
      </c>
      <c r="BG344">
        <v>0</v>
      </c>
      <c r="BH344">
        <v>0</v>
      </c>
      <c r="BI344">
        <v>1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</row>
    <row r="345" spans="1:89" x14ac:dyDescent="0.35">
      <c r="A345">
        <v>344</v>
      </c>
      <c r="B345" t="s">
        <v>9</v>
      </c>
      <c r="C345" t="s">
        <v>10</v>
      </c>
      <c r="D345" t="s">
        <v>107</v>
      </c>
      <c r="E345" t="s">
        <v>47</v>
      </c>
      <c r="F345">
        <v>14</v>
      </c>
      <c r="G345">
        <v>35940</v>
      </c>
      <c r="H345">
        <v>30</v>
      </c>
      <c r="I345" t="s">
        <v>13</v>
      </c>
      <c r="J345">
        <v>0</v>
      </c>
      <c r="K345">
        <v>0</v>
      </c>
      <c r="L345">
        <v>0</v>
      </c>
      <c r="M345">
        <v>1</v>
      </c>
      <c r="N345">
        <v>0</v>
      </c>
      <c r="O345">
        <v>1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1</v>
      </c>
      <c r="W345">
        <v>0</v>
      </c>
      <c r="X345">
        <v>0</v>
      </c>
      <c r="Y345">
        <v>0</v>
      </c>
      <c r="Z345">
        <v>1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1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1</v>
      </c>
      <c r="BI345">
        <v>1</v>
      </c>
      <c r="BJ345">
        <v>0</v>
      </c>
      <c r="BK345">
        <v>0</v>
      </c>
      <c r="BL345">
        <v>0</v>
      </c>
      <c r="BM345">
        <v>0</v>
      </c>
      <c r="BN345">
        <v>1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1</v>
      </c>
      <c r="CI345">
        <v>0</v>
      </c>
      <c r="CJ345">
        <v>1</v>
      </c>
      <c r="CK345">
        <v>0</v>
      </c>
    </row>
    <row r="346" spans="1:89" x14ac:dyDescent="0.35">
      <c r="A346">
        <v>345</v>
      </c>
      <c r="B346" t="s">
        <v>9</v>
      </c>
      <c r="C346" t="s">
        <v>10</v>
      </c>
      <c r="D346" t="s">
        <v>98</v>
      </c>
      <c r="E346" s="2" t="s">
        <v>12</v>
      </c>
      <c r="F346">
        <v>25</v>
      </c>
      <c r="G346">
        <v>36672</v>
      </c>
      <c r="H346">
        <v>27</v>
      </c>
      <c r="I346" t="s">
        <v>86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1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1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1</v>
      </c>
      <c r="BD346">
        <v>0</v>
      </c>
      <c r="BE346">
        <v>0</v>
      </c>
      <c r="BF346">
        <v>0</v>
      </c>
      <c r="BG346">
        <v>0</v>
      </c>
      <c r="BH346">
        <v>1</v>
      </c>
      <c r="BI346">
        <v>1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1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</row>
    <row r="347" spans="1:89" x14ac:dyDescent="0.35">
      <c r="A347">
        <v>346</v>
      </c>
      <c r="B347" t="s">
        <v>9</v>
      </c>
      <c r="C347" t="s">
        <v>10</v>
      </c>
      <c r="D347" t="s">
        <v>138</v>
      </c>
      <c r="E347" t="s">
        <v>76</v>
      </c>
      <c r="F347">
        <v>8</v>
      </c>
      <c r="G347">
        <v>91660</v>
      </c>
      <c r="H347">
        <v>41</v>
      </c>
      <c r="I347" t="s">
        <v>13</v>
      </c>
      <c r="J347">
        <v>0</v>
      </c>
      <c r="K347">
        <v>0</v>
      </c>
      <c r="L347">
        <v>1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1</v>
      </c>
      <c r="AA347">
        <v>0</v>
      </c>
      <c r="AB347">
        <v>0</v>
      </c>
      <c r="AC347">
        <v>0</v>
      </c>
      <c r="AD347">
        <v>0</v>
      </c>
      <c r="AE347">
        <v>1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1</v>
      </c>
      <c r="AL347">
        <v>0</v>
      </c>
      <c r="AM347">
        <v>0</v>
      </c>
      <c r="AN347">
        <v>1</v>
      </c>
      <c r="AO347">
        <v>0</v>
      </c>
      <c r="AP347">
        <v>0</v>
      </c>
      <c r="AQ347">
        <v>0</v>
      </c>
      <c r="AR347">
        <v>1</v>
      </c>
      <c r="AS347">
        <v>0</v>
      </c>
      <c r="AT347">
        <v>1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1</v>
      </c>
      <c r="BA347">
        <v>0</v>
      </c>
      <c r="BB347">
        <v>1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1</v>
      </c>
      <c r="BI347">
        <v>1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1</v>
      </c>
      <c r="BV347">
        <v>1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1</v>
      </c>
      <c r="CC347">
        <v>0</v>
      </c>
      <c r="CD347">
        <v>0</v>
      </c>
      <c r="CE347">
        <v>1</v>
      </c>
      <c r="CF347">
        <v>0</v>
      </c>
      <c r="CG347">
        <v>0</v>
      </c>
      <c r="CH347">
        <v>1</v>
      </c>
      <c r="CI347">
        <v>1</v>
      </c>
      <c r="CJ347">
        <v>0</v>
      </c>
      <c r="CK347">
        <v>0</v>
      </c>
    </row>
    <row r="348" spans="1:89" x14ac:dyDescent="0.35">
      <c r="A348">
        <v>347</v>
      </c>
      <c r="B348" t="s">
        <v>9</v>
      </c>
      <c r="C348" t="s">
        <v>10</v>
      </c>
      <c r="D348" t="s">
        <v>49</v>
      </c>
      <c r="E348" t="s">
        <v>12</v>
      </c>
      <c r="F348">
        <v>14</v>
      </c>
      <c r="G348">
        <v>52704</v>
      </c>
      <c r="H348">
        <v>24</v>
      </c>
      <c r="I348" t="s">
        <v>13</v>
      </c>
      <c r="J348">
        <v>0</v>
      </c>
      <c r="K348">
        <v>1</v>
      </c>
      <c r="L348">
        <v>1</v>
      </c>
      <c r="M348">
        <v>0</v>
      </c>
      <c r="N348">
        <v>0</v>
      </c>
      <c r="O348">
        <v>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1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1</v>
      </c>
      <c r="AS348">
        <v>0</v>
      </c>
      <c r="AT348">
        <v>0</v>
      </c>
      <c r="AU348">
        <v>1</v>
      </c>
      <c r="AV348">
        <v>1</v>
      </c>
      <c r="AW348">
        <v>1</v>
      </c>
      <c r="AX348">
        <v>0</v>
      </c>
      <c r="AY348">
        <v>1</v>
      </c>
      <c r="AZ348">
        <v>0</v>
      </c>
      <c r="BA348">
        <v>0</v>
      </c>
      <c r="BB348">
        <v>1</v>
      </c>
      <c r="BC348">
        <v>0</v>
      </c>
      <c r="BD348">
        <v>0</v>
      </c>
      <c r="BE348">
        <v>0</v>
      </c>
      <c r="BF348">
        <v>1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1</v>
      </c>
      <c r="CA348">
        <v>0</v>
      </c>
      <c r="CB348">
        <v>0</v>
      </c>
      <c r="CC348">
        <v>0</v>
      </c>
      <c r="CD348">
        <v>0</v>
      </c>
      <c r="CE348">
        <v>1</v>
      </c>
      <c r="CF348">
        <v>0</v>
      </c>
      <c r="CG348">
        <v>0</v>
      </c>
      <c r="CH348">
        <v>0</v>
      </c>
      <c r="CI348">
        <v>1</v>
      </c>
      <c r="CJ348">
        <v>1</v>
      </c>
      <c r="CK348">
        <v>0</v>
      </c>
    </row>
    <row r="349" spans="1:89" x14ac:dyDescent="0.35">
      <c r="A349">
        <v>348</v>
      </c>
      <c r="B349" t="s">
        <v>9</v>
      </c>
      <c r="C349" t="s">
        <v>10</v>
      </c>
      <c r="D349" t="s">
        <v>122</v>
      </c>
      <c r="E349" t="s">
        <v>12</v>
      </c>
      <c r="F349">
        <v>12</v>
      </c>
      <c r="G349">
        <v>72333</v>
      </c>
      <c r="H349">
        <v>37</v>
      </c>
      <c r="I349" t="s">
        <v>13</v>
      </c>
      <c r="J349">
        <v>0</v>
      </c>
      <c r="K349">
        <v>0</v>
      </c>
      <c r="L349">
        <v>0</v>
      </c>
      <c r="M349">
        <v>1</v>
      </c>
      <c r="N349">
        <v>0</v>
      </c>
      <c r="O349">
        <v>1</v>
      </c>
      <c r="P349">
        <v>1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1</v>
      </c>
      <c r="AA349">
        <v>0</v>
      </c>
      <c r="AB349">
        <v>0</v>
      </c>
      <c r="AC349">
        <v>0</v>
      </c>
      <c r="AD349">
        <v>1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1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1</v>
      </c>
      <c r="BA349">
        <v>0</v>
      </c>
      <c r="BB349">
        <v>1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1</v>
      </c>
      <c r="BJ349">
        <v>0</v>
      </c>
      <c r="BK349">
        <v>0</v>
      </c>
      <c r="BL349">
        <v>0</v>
      </c>
      <c r="BM349">
        <v>0</v>
      </c>
      <c r="BN349">
        <v>1</v>
      </c>
      <c r="BO349">
        <v>0</v>
      </c>
      <c r="BP349">
        <v>1</v>
      </c>
      <c r="BQ349">
        <v>0</v>
      </c>
      <c r="BR349">
        <v>0</v>
      </c>
      <c r="BS349">
        <v>0</v>
      </c>
      <c r="BT349">
        <v>1</v>
      </c>
      <c r="BU349">
        <v>0</v>
      </c>
      <c r="BV349">
        <v>0</v>
      </c>
      <c r="BW349">
        <v>0</v>
      </c>
      <c r="BX349">
        <v>0</v>
      </c>
      <c r="BY349">
        <v>1</v>
      </c>
      <c r="BZ349">
        <v>0</v>
      </c>
      <c r="CA349">
        <v>1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1</v>
      </c>
      <c r="CH349">
        <v>0</v>
      </c>
      <c r="CI349">
        <v>1</v>
      </c>
      <c r="CJ349">
        <v>0</v>
      </c>
      <c r="CK349">
        <v>0</v>
      </c>
    </row>
    <row r="350" spans="1:89" x14ac:dyDescent="0.35">
      <c r="A350">
        <v>349</v>
      </c>
      <c r="B350" t="s">
        <v>9</v>
      </c>
      <c r="C350" t="s">
        <v>10</v>
      </c>
      <c r="D350" t="s">
        <v>73</v>
      </c>
      <c r="E350" t="s">
        <v>76</v>
      </c>
      <c r="F350">
        <v>7</v>
      </c>
      <c r="G350">
        <v>41244</v>
      </c>
      <c r="H350">
        <v>23</v>
      </c>
      <c r="I350" t="s">
        <v>13</v>
      </c>
      <c r="J350">
        <v>1</v>
      </c>
      <c r="K350">
        <v>1</v>
      </c>
      <c r="L350">
        <v>1</v>
      </c>
      <c r="M350">
        <v>1</v>
      </c>
      <c r="N350">
        <v>1</v>
      </c>
      <c r="O350">
        <v>1</v>
      </c>
      <c r="P350">
        <v>0</v>
      </c>
      <c r="Q350">
        <v>1</v>
      </c>
      <c r="R350">
        <v>1</v>
      </c>
      <c r="S350">
        <v>0</v>
      </c>
      <c r="T350">
        <v>0</v>
      </c>
      <c r="U350">
        <v>1</v>
      </c>
      <c r="V350">
        <v>1</v>
      </c>
      <c r="W350">
        <v>0</v>
      </c>
      <c r="X350">
        <v>0</v>
      </c>
      <c r="Y350">
        <v>1</v>
      </c>
      <c r="Z350">
        <v>1</v>
      </c>
      <c r="AA350">
        <v>0</v>
      </c>
      <c r="AB350">
        <v>0</v>
      </c>
      <c r="AC350">
        <v>1</v>
      </c>
      <c r="AD350">
        <v>0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1</v>
      </c>
      <c r="AU350">
        <v>1</v>
      </c>
      <c r="AV350">
        <v>1</v>
      </c>
      <c r="AW350">
        <v>1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1</v>
      </c>
      <c r="BE350">
        <v>0</v>
      </c>
      <c r="BF350">
        <v>1</v>
      </c>
      <c r="BG350">
        <v>0</v>
      </c>
      <c r="BH350">
        <v>0</v>
      </c>
      <c r="BI350">
        <v>0</v>
      </c>
      <c r="BJ350">
        <v>0</v>
      </c>
      <c r="BK350">
        <v>1</v>
      </c>
      <c r="BL350">
        <v>1</v>
      </c>
      <c r="BM350">
        <v>0</v>
      </c>
      <c r="BN350">
        <v>1</v>
      </c>
      <c r="BO350">
        <v>0</v>
      </c>
      <c r="BP350">
        <v>0</v>
      </c>
      <c r="BQ350">
        <v>0</v>
      </c>
      <c r="BR350">
        <v>1</v>
      </c>
      <c r="BS350">
        <v>1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1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1</v>
      </c>
      <c r="CJ350">
        <v>1</v>
      </c>
      <c r="CK350">
        <v>0</v>
      </c>
    </row>
    <row r="351" spans="1:89" x14ac:dyDescent="0.35">
      <c r="A351">
        <v>350</v>
      </c>
      <c r="B351" t="s">
        <v>9</v>
      </c>
      <c r="C351" t="s">
        <v>10</v>
      </c>
      <c r="D351" t="s">
        <v>75</v>
      </c>
      <c r="E351" t="s">
        <v>12</v>
      </c>
      <c r="F351">
        <v>10</v>
      </c>
      <c r="G351">
        <v>52704</v>
      </c>
      <c r="H351">
        <v>29</v>
      </c>
      <c r="I351" t="s">
        <v>86</v>
      </c>
      <c r="J351">
        <v>1</v>
      </c>
      <c r="K351">
        <v>0</v>
      </c>
      <c r="L351">
        <v>0</v>
      </c>
      <c r="M351">
        <v>1</v>
      </c>
      <c r="N351">
        <v>0</v>
      </c>
      <c r="O351">
        <v>1</v>
      </c>
      <c r="P351">
        <v>1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1</v>
      </c>
      <c r="W351">
        <v>0</v>
      </c>
      <c r="X351">
        <v>0</v>
      </c>
      <c r="Y351">
        <v>0</v>
      </c>
      <c r="Z351">
        <v>1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0</v>
      </c>
      <c r="AS351">
        <v>0</v>
      </c>
      <c r="AT351">
        <v>0</v>
      </c>
      <c r="AU351">
        <v>1</v>
      </c>
      <c r="AV351">
        <v>1</v>
      </c>
      <c r="AW351">
        <v>0</v>
      </c>
      <c r="AX351">
        <v>0</v>
      </c>
      <c r="AY351">
        <v>0</v>
      </c>
      <c r="AZ351">
        <v>0</v>
      </c>
      <c r="BA351">
        <v>1</v>
      </c>
      <c r="BB351">
        <v>0</v>
      </c>
      <c r="BC351">
        <v>0</v>
      </c>
      <c r="BD351">
        <v>0</v>
      </c>
      <c r="BE351">
        <v>1</v>
      </c>
      <c r="BF351">
        <v>0</v>
      </c>
      <c r="BG351">
        <v>0</v>
      </c>
      <c r="BH351">
        <v>1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1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1</v>
      </c>
      <c r="CI351">
        <v>1</v>
      </c>
      <c r="CJ351">
        <v>0</v>
      </c>
      <c r="CK351">
        <v>0</v>
      </c>
    </row>
    <row r="352" spans="1:89" x14ac:dyDescent="0.35">
      <c r="A352">
        <v>351</v>
      </c>
      <c r="B352" t="s">
        <v>9</v>
      </c>
      <c r="C352" t="s">
        <v>10</v>
      </c>
      <c r="D352" t="s">
        <v>11</v>
      </c>
      <c r="E352" t="s">
        <v>47</v>
      </c>
      <c r="F352">
        <v>9</v>
      </c>
      <c r="G352">
        <v>94000</v>
      </c>
      <c r="H352">
        <v>28</v>
      </c>
      <c r="I352" t="s">
        <v>13</v>
      </c>
      <c r="J352">
        <v>0</v>
      </c>
      <c r="K352">
        <v>1</v>
      </c>
      <c r="L352">
        <v>1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1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1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1</v>
      </c>
      <c r="AZ352">
        <v>0</v>
      </c>
      <c r="BA352">
        <v>1</v>
      </c>
      <c r="BB352">
        <v>1</v>
      </c>
      <c r="BC352">
        <v>1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1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1</v>
      </c>
      <c r="BZ352">
        <v>1</v>
      </c>
      <c r="CA352">
        <v>0</v>
      </c>
      <c r="CB352">
        <v>1</v>
      </c>
      <c r="CC352">
        <v>1</v>
      </c>
      <c r="CD352">
        <v>0</v>
      </c>
      <c r="CE352">
        <v>1</v>
      </c>
      <c r="CF352">
        <v>0</v>
      </c>
      <c r="CG352">
        <v>0</v>
      </c>
      <c r="CH352">
        <v>1</v>
      </c>
      <c r="CI352">
        <v>0</v>
      </c>
      <c r="CJ352">
        <v>0</v>
      </c>
      <c r="CK352">
        <v>1</v>
      </c>
    </row>
    <row r="353" spans="1:89" x14ac:dyDescent="0.35">
      <c r="A353">
        <v>352</v>
      </c>
      <c r="B353" t="s">
        <v>9</v>
      </c>
      <c r="C353" t="s">
        <v>10</v>
      </c>
      <c r="D353" t="s">
        <v>11</v>
      </c>
      <c r="E353" t="s">
        <v>12</v>
      </c>
      <c r="F353">
        <v>15</v>
      </c>
      <c r="G353">
        <v>95000</v>
      </c>
      <c r="H353">
        <v>32</v>
      </c>
      <c r="I353" t="s">
        <v>13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1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1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1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1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1</v>
      </c>
      <c r="CI353">
        <v>0</v>
      </c>
      <c r="CJ353">
        <v>0</v>
      </c>
      <c r="CK353">
        <v>0</v>
      </c>
    </row>
    <row r="354" spans="1:89" x14ac:dyDescent="0.35">
      <c r="A354">
        <v>353</v>
      </c>
      <c r="B354" t="s">
        <v>9</v>
      </c>
      <c r="C354" t="s">
        <v>10</v>
      </c>
      <c r="D354" t="s">
        <v>104</v>
      </c>
      <c r="E354" t="s">
        <v>76</v>
      </c>
      <c r="F354">
        <v>10</v>
      </c>
      <c r="G354">
        <v>43308</v>
      </c>
      <c r="H354">
        <v>36</v>
      </c>
      <c r="I354" t="s">
        <v>13</v>
      </c>
      <c r="J354">
        <v>0</v>
      </c>
      <c r="K354">
        <v>0</v>
      </c>
      <c r="L354">
        <v>1</v>
      </c>
      <c r="M354">
        <v>1</v>
      </c>
      <c r="N354">
        <v>0</v>
      </c>
      <c r="O354">
        <v>1</v>
      </c>
      <c r="P354">
        <v>1</v>
      </c>
      <c r="Q354">
        <v>0</v>
      </c>
      <c r="R354">
        <v>0</v>
      </c>
      <c r="S354">
        <v>1</v>
      </c>
      <c r="T354">
        <v>0</v>
      </c>
      <c r="U354">
        <v>0</v>
      </c>
      <c r="V354">
        <v>1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</v>
      </c>
      <c r="AL354">
        <v>1</v>
      </c>
      <c r="AM354">
        <v>0</v>
      </c>
      <c r="AN354">
        <v>1</v>
      </c>
      <c r="AO354">
        <v>0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1</v>
      </c>
      <c r="AV354">
        <v>0</v>
      </c>
      <c r="AW354">
        <v>0</v>
      </c>
      <c r="AX354">
        <v>0</v>
      </c>
      <c r="AY354">
        <v>0</v>
      </c>
      <c r="AZ354">
        <v>1</v>
      </c>
      <c r="BA354">
        <v>0</v>
      </c>
      <c r="BB354">
        <v>1</v>
      </c>
      <c r="BC354">
        <v>1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1</v>
      </c>
      <c r="BJ354">
        <v>1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1</v>
      </c>
      <c r="BZ354">
        <v>1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1</v>
      </c>
      <c r="CI354">
        <v>0</v>
      </c>
      <c r="CJ354">
        <v>0</v>
      </c>
      <c r="CK354">
        <v>1</v>
      </c>
    </row>
    <row r="355" spans="1:89" x14ac:dyDescent="0.35">
      <c r="A355">
        <v>354</v>
      </c>
      <c r="B355" t="s">
        <v>9</v>
      </c>
      <c r="C355" t="s">
        <v>10</v>
      </c>
      <c r="D355" t="s">
        <v>75</v>
      </c>
      <c r="E355" t="s">
        <v>47</v>
      </c>
      <c r="F355">
        <v>5</v>
      </c>
      <c r="G355">
        <v>15392</v>
      </c>
      <c r="H355">
        <v>30</v>
      </c>
      <c r="I355" t="s">
        <v>13</v>
      </c>
      <c r="J355">
        <v>1</v>
      </c>
      <c r="K355">
        <v>0</v>
      </c>
      <c r="L355">
        <v>0</v>
      </c>
      <c r="M355">
        <v>0</v>
      </c>
      <c r="N355">
        <v>1</v>
      </c>
      <c r="O355">
        <v>1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1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1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</row>
    <row r="356" spans="1:89" x14ac:dyDescent="0.35">
      <c r="A356">
        <v>355</v>
      </c>
      <c r="B356" t="s">
        <v>9</v>
      </c>
      <c r="C356" t="s">
        <v>10</v>
      </c>
      <c r="D356" t="s">
        <v>75</v>
      </c>
      <c r="E356" t="s">
        <v>12</v>
      </c>
      <c r="F356">
        <v>5</v>
      </c>
      <c r="G356">
        <v>2520</v>
      </c>
      <c r="H356">
        <v>21</v>
      </c>
      <c r="I356" t="s">
        <v>13</v>
      </c>
      <c r="J356">
        <v>1</v>
      </c>
      <c r="K356">
        <v>0</v>
      </c>
      <c r="L356">
        <v>1</v>
      </c>
      <c r="M356">
        <v>0</v>
      </c>
      <c r="N356">
        <v>0</v>
      </c>
      <c r="O356">
        <v>0</v>
      </c>
      <c r="P356">
        <v>1</v>
      </c>
      <c r="Q356">
        <v>1</v>
      </c>
      <c r="R356">
        <v>0</v>
      </c>
      <c r="S356">
        <v>0</v>
      </c>
      <c r="T356">
        <v>0</v>
      </c>
      <c r="U356">
        <v>0</v>
      </c>
      <c r="V356">
        <v>1</v>
      </c>
      <c r="W356">
        <v>0</v>
      </c>
      <c r="X356">
        <v>0</v>
      </c>
      <c r="Y356">
        <v>0</v>
      </c>
      <c r="Z356">
        <v>1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1</v>
      </c>
      <c r="AG356">
        <v>0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</v>
      </c>
      <c r="AR356">
        <v>1</v>
      </c>
      <c r="AS356">
        <v>0</v>
      </c>
      <c r="AT356">
        <v>0</v>
      </c>
      <c r="AU356">
        <v>0</v>
      </c>
      <c r="AV356">
        <v>1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1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1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1</v>
      </c>
      <c r="BZ356">
        <v>0</v>
      </c>
      <c r="CA356">
        <v>1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1</v>
      </c>
      <c r="CK356">
        <v>0</v>
      </c>
    </row>
    <row r="357" spans="1:89" x14ac:dyDescent="0.35">
      <c r="A357">
        <v>356</v>
      </c>
      <c r="B357" t="s">
        <v>9</v>
      </c>
      <c r="C357" t="s">
        <v>10</v>
      </c>
      <c r="D357" t="s">
        <v>139</v>
      </c>
      <c r="E357" t="s">
        <v>12</v>
      </c>
      <c r="F357">
        <v>33</v>
      </c>
      <c r="G357">
        <v>1656</v>
      </c>
      <c r="H357">
        <v>21</v>
      </c>
      <c r="I357" t="s">
        <v>13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1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1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1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1</v>
      </c>
      <c r="AV357">
        <v>1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1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1</v>
      </c>
      <c r="BU357">
        <v>0</v>
      </c>
      <c r="BV357">
        <v>0</v>
      </c>
      <c r="BW357">
        <v>0</v>
      </c>
      <c r="BX357">
        <v>0</v>
      </c>
      <c r="BY357">
        <v>1</v>
      </c>
      <c r="BZ357">
        <v>1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1</v>
      </c>
      <c r="CK357">
        <v>0</v>
      </c>
    </row>
    <row r="358" spans="1:89" x14ac:dyDescent="0.35">
      <c r="A358">
        <v>357</v>
      </c>
      <c r="B358" t="s">
        <v>9</v>
      </c>
      <c r="C358" t="s">
        <v>10</v>
      </c>
      <c r="D358" t="s">
        <v>73</v>
      </c>
      <c r="E358" t="s">
        <v>47</v>
      </c>
      <c r="F358">
        <v>10</v>
      </c>
      <c r="G358">
        <v>79973</v>
      </c>
      <c r="H358">
        <v>44</v>
      </c>
      <c r="I358" t="s">
        <v>13</v>
      </c>
      <c r="J358">
        <v>0</v>
      </c>
      <c r="K358">
        <v>1</v>
      </c>
      <c r="L358">
        <v>0</v>
      </c>
      <c r="M358">
        <v>1</v>
      </c>
      <c r="N358">
        <v>0</v>
      </c>
      <c r="O358">
        <v>1</v>
      </c>
      <c r="P358">
        <v>0</v>
      </c>
      <c r="Q358">
        <v>1</v>
      </c>
      <c r="R358">
        <v>0</v>
      </c>
      <c r="S358">
        <v>0</v>
      </c>
      <c r="T358">
        <v>0</v>
      </c>
      <c r="U358">
        <v>1</v>
      </c>
      <c r="V358">
        <v>1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1</v>
      </c>
      <c r="AZ358">
        <v>1</v>
      </c>
      <c r="BA358">
        <v>1</v>
      </c>
      <c r="BB358">
        <v>0</v>
      </c>
      <c r="BC358">
        <v>1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1</v>
      </c>
      <c r="BJ358">
        <v>0</v>
      </c>
      <c r="BK358">
        <v>0</v>
      </c>
      <c r="BL358">
        <v>0</v>
      </c>
      <c r="BM358">
        <v>0</v>
      </c>
      <c r="BN358">
        <v>1</v>
      </c>
      <c r="BO358">
        <v>1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</row>
    <row r="359" spans="1:89" x14ac:dyDescent="0.35">
      <c r="A359">
        <v>358</v>
      </c>
      <c r="B359" t="s">
        <v>9</v>
      </c>
      <c r="C359" t="s">
        <v>10</v>
      </c>
      <c r="D359" t="s">
        <v>11</v>
      </c>
      <c r="E359" t="s">
        <v>12</v>
      </c>
      <c r="F359">
        <v>9</v>
      </c>
      <c r="G359">
        <v>86000</v>
      </c>
      <c r="H359">
        <v>27</v>
      </c>
      <c r="I359" t="s">
        <v>13</v>
      </c>
      <c r="J359">
        <v>0</v>
      </c>
      <c r="K359">
        <v>1</v>
      </c>
      <c r="L359">
        <v>1</v>
      </c>
      <c r="M359">
        <v>1</v>
      </c>
      <c r="N359">
        <v>0</v>
      </c>
      <c r="O359">
        <v>1</v>
      </c>
      <c r="P359">
        <v>1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1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1</v>
      </c>
      <c r="AS359">
        <v>0</v>
      </c>
      <c r="AT359">
        <v>1</v>
      </c>
      <c r="AU359">
        <v>1</v>
      </c>
      <c r="AV359">
        <v>0</v>
      </c>
      <c r="AW359">
        <v>1</v>
      </c>
      <c r="AX359">
        <v>0</v>
      </c>
      <c r="AY359">
        <v>0</v>
      </c>
      <c r="AZ359">
        <v>1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1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1</v>
      </c>
      <c r="BU359">
        <v>1</v>
      </c>
      <c r="BV359">
        <v>0</v>
      </c>
      <c r="BW359">
        <v>0</v>
      </c>
      <c r="BX359">
        <v>0</v>
      </c>
      <c r="BY359">
        <v>1</v>
      </c>
      <c r="BZ359">
        <v>1</v>
      </c>
      <c r="CA359">
        <v>0</v>
      </c>
      <c r="CB359">
        <v>0</v>
      </c>
      <c r="CC359">
        <v>0</v>
      </c>
      <c r="CD359">
        <v>0</v>
      </c>
      <c r="CE359">
        <v>1</v>
      </c>
      <c r="CF359">
        <v>0</v>
      </c>
      <c r="CG359">
        <v>1</v>
      </c>
      <c r="CH359">
        <v>0</v>
      </c>
      <c r="CI359">
        <v>1</v>
      </c>
      <c r="CJ359">
        <v>0</v>
      </c>
      <c r="CK359">
        <v>0</v>
      </c>
    </row>
    <row r="360" spans="1:89" x14ac:dyDescent="0.35">
      <c r="A360">
        <v>359</v>
      </c>
      <c r="B360" t="s">
        <v>9</v>
      </c>
      <c r="C360" t="s">
        <v>10</v>
      </c>
      <c r="D360" t="s">
        <v>64</v>
      </c>
      <c r="E360" t="s">
        <v>12</v>
      </c>
      <c r="F360">
        <v>10</v>
      </c>
      <c r="G360">
        <v>90072</v>
      </c>
      <c r="H360">
        <v>44</v>
      </c>
      <c r="I360" t="s">
        <v>13</v>
      </c>
      <c r="J360">
        <v>0</v>
      </c>
      <c r="K360">
        <v>1</v>
      </c>
      <c r="L360">
        <v>1</v>
      </c>
      <c r="M360">
        <v>1</v>
      </c>
      <c r="N360">
        <v>0</v>
      </c>
      <c r="O360">
        <v>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1</v>
      </c>
      <c r="AQ360">
        <v>1</v>
      </c>
      <c r="AR360">
        <v>1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1</v>
      </c>
      <c r="AZ360">
        <v>1</v>
      </c>
      <c r="BA360">
        <v>0</v>
      </c>
      <c r="BB360">
        <v>1</v>
      </c>
      <c r="BC360">
        <v>0</v>
      </c>
      <c r="BD360">
        <v>0</v>
      </c>
      <c r="BE360">
        <v>0</v>
      </c>
      <c r="BF360">
        <v>1</v>
      </c>
      <c r="BG360">
        <v>0</v>
      </c>
      <c r="BH360">
        <v>1</v>
      </c>
      <c r="BI360">
        <v>1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1</v>
      </c>
      <c r="CB360">
        <v>0</v>
      </c>
      <c r="CC360">
        <v>0</v>
      </c>
      <c r="CD360">
        <v>0</v>
      </c>
      <c r="CE360">
        <v>1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</row>
    <row r="361" spans="1:89" x14ac:dyDescent="0.35">
      <c r="A361">
        <v>360</v>
      </c>
      <c r="B361" t="s">
        <v>9</v>
      </c>
      <c r="C361" t="s">
        <v>10</v>
      </c>
      <c r="D361" t="s">
        <v>11</v>
      </c>
      <c r="E361" t="s">
        <v>12</v>
      </c>
      <c r="F361">
        <v>9</v>
      </c>
      <c r="G361">
        <v>90000</v>
      </c>
      <c r="H361">
        <v>22</v>
      </c>
      <c r="I361" t="s">
        <v>13</v>
      </c>
      <c r="J361">
        <v>0</v>
      </c>
      <c r="K361">
        <v>1</v>
      </c>
      <c r="L361">
        <v>0</v>
      </c>
      <c r="M361">
        <v>1</v>
      </c>
      <c r="N361">
        <v>1</v>
      </c>
      <c r="O361">
        <v>1</v>
      </c>
      <c r="P361">
        <v>0</v>
      </c>
      <c r="Q361">
        <v>1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1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1</v>
      </c>
      <c r="AW361">
        <v>1</v>
      </c>
      <c r="AX361">
        <v>0</v>
      </c>
      <c r="AY361">
        <v>1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</row>
    <row r="362" spans="1:89" x14ac:dyDescent="0.35">
      <c r="A362">
        <v>361</v>
      </c>
      <c r="B362" t="s">
        <v>9</v>
      </c>
      <c r="C362" t="s">
        <v>10</v>
      </c>
      <c r="D362" t="s">
        <v>49</v>
      </c>
      <c r="E362" t="s">
        <v>65</v>
      </c>
      <c r="F362">
        <v>8</v>
      </c>
      <c r="G362">
        <v>58024</v>
      </c>
      <c r="H362">
        <v>26</v>
      </c>
      <c r="I362" t="s">
        <v>13</v>
      </c>
      <c r="J362">
        <v>0</v>
      </c>
      <c r="K362">
        <v>0</v>
      </c>
      <c r="L362">
        <v>0</v>
      </c>
      <c r="M362">
        <v>1</v>
      </c>
      <c r="N362">
        <v>0</v>
      </c>
      <c r="O362">
        <v>1</v>
      </c>
      <c r="P362">
        <v>1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1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1</v>
      </c>
      <c r="AW362">
        <v>0</v>
      </c>
      <c r="AX362">
        <v>0</v>
      </c>
      <c r="AY362">
        <v>0</v>
      </c>
      <c r="AZ362">
        <v>1</v>
      </c>
      <c r="BA362">
        <v>0</v>
      </c>
      <c r="BB362">
        <v>0</v>
      </c>
      <c r="BC362">
        <v>0</v>
      </c>
      <c r="BD362">
        <v>0</v>
      </c>
      <c r="BE362">
        <v>1</v>
      </c>
      <c r="BF362">
        <v>0</v>
      </c>
      <c r="BG362">
        <v>0</v>
      </c>
      <c r="BH362">
        <v>0</v>
      </c>
      <c r="BI362">
        <v>1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1</v>
      </c>
      <c r="BS362">
        <v>0</v>
      </c>
      <c r="BT362">
        <v>1</v>
      </c>
      <c r="BU362">
        <v>1</v>
      </c>
      <c r="BV362">
        <v>0</v>
      </c>
      <c r="BW362">
        <v>1</v>
      </c>
      <c r="BX362">
        <v>0</v>
      </c>
      <c r="BY362">
        <v>1</v>
      </c>
      <c r="BZ362">
        <v>1</v>
      </c>
      <c r="CA362">
        <v>1</v>
      </c>
      <c r="CB362">
        <v>0</v>
      </c>
      <c r="CC362">
        <v>1</v>
      </c>
      <c r="CD362">
        <v>0</v>
      </c>
      <c r="CE362">
        <v>0</v>
      </c>
      <c r="CF362">
        <v>0</v>
      </c>
      <c r="CG362">
        <v>0</v>
      </c>
      <c r="CH362">
        <v>1</v>
      </c>
      <c r="CI362">
        <v>0</v>
      </c>
      <c r="CJ362">
        <v>1</v>
      </c>
      <c r="CK362">
        <v>0</v>
      </c>
    </row>
    <row r="363" spans="1:89" x14ac:dyDescent="0.35">
      <c r="A363">
        <v>362</v>
      </c>
      <c r="B363" t="s">
        <v>9</v>
      </c>
      <c r="C363" t="s">
        <v>10</v>
      </c>
      <c r="D363" t="s">
        <v>11</v>
      </c>
      <c r="E363" t="s">
        <v>47</v>
      </c>
      <c r="F363">
        <v>5</v>
      </c>
      <c r="G363">
        <v>81000</v>
      </c>
      <c r="H363">
        <v>36</v>
      </c>
      <c r="I363" t="s">
        <v>13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1</v>
      </c>
      <c r="P363">
        <v>0</v>
      </c>
      <c r="Q363">
        <v>1</v>
      </c>
      <c r="R363">
        <v>0</v>
      </c>
      <c r="S363">
        <v>0</v>
      </c>
      <c r="T363">
        <v>0</v>
      </c>
      <c r="U363">
        <v>0</v>
      </c>
      <c r="V363">
        <v>1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1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1</v>
      </c>
      <c r="AO363">
        <v>0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1</v>
      </c>
      <c r="AZ363">
        <v>0</v>
      </c>
      <c r="BA363">
        <v>1</v>
      </c>
      <c r="BB363">
        <v>0</v>
      </c>
      <c r="BC363">
        <v>1</v>
      </c>
      <c r="BD363">
        <v>0</v>
      </c>
      <c r="BE363">
        <v>1</v>
      </c>
      <c r="BF363">
        <v>0</v>
      </c>
      <c r="BG363">
        <v>0</v>
      </c>
      <c r="BH363">
        <v>1</v>
      </c>
      <c r="BI363">
        <v>1</v>
      </c>
      <c r="BJ363">
        <v>0</v>
      </c>
      <c r="BK363">
        <v>1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1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1</v>
      </c>
      <c r="CI363">
        <v>0</v>
      </c>
      <c r="CJ363">
        <v>0</v>
      </c>
      <c r="CK363">
        <v>0</v>
      </c>
    </row>
    <row r="364" spans="1:89" x14ac:dyDescent="0.35">
      <c r="A364">
        <v>363</v>
      </c>
      <c r="B364" t="s">
        <v>9</v>
      </c>
      <c r="C364" t="s">
        <v>10</v>
      </c>
      <c r="D364" t="s">
        <v>75</v>
      </c>
      <c r="E364" t="s">
        <v>12</v>
      </c>
      <c r="F364">
        <v>6</v>
      </c>
      <c r="G364">
        <v>16791</v>
      </c>
      <c r="H364">
        <v>26</v>
      </c>
      <c r="I364" t="s">
        <v>13</v>
      </c>
      <c r="J364">
        <v>0</v>
      </c>
      <c r="K364">
        <v>0</v>
      </c>
      <c r="L364">
        <v>0</v>
      </c>
      <c r="M364">
        <v>1</v>
      </c>
      <c r="N364">
        <v>0</v>
      </c>
      <c r="O364">
        <v>1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1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1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1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1</v>
      </c>
      <c r="BW364">
        <v>0</v>
      </c>
      <c r="BX364">
        <v>0</v>
      </c>
      <c r="BY364">
        <v>1</v>
      </c>
      <c r="BZ364">
        <v>0</v>
      </c>
      <c r="CA364">
        <v>0</v>
      </c>
      <c r="CB364">
        <v>1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</v>
      </c>
      <c r="CI364">
        <v>1</v>
      </c>
      <c r="CJ364">
        <v>0</v>
      </c>
      <c r="CK364">
        <v>0</v>
      </c>
    </row>
    <row r="365" spans="1:89" x14ac:dyDescent="0.35">
      <c r="A365">
        <v>364</v>
      </c>
      <c r="B365" t="s">
        <v>9</v>
      </c>
      <c r="C365" t="s">
        <v>10</v>
      </c>
      <c r="D365" t="s">
        <v>11</v>
      </c>
      <c r="E365" t="s">
        <v>12</v>
      </c>
      <c r="F365">
        <v>15</v>
      </c>
      <c r="G365">
        <v>140000</v>
      </c>
      <c r="H365">
        <v>23</v>
      </c>
      <c r="I365" t="s">
        <v>13</v>
      </c>
      <c r="J365">
        <v>0</v>
      </c>
      <c r="K365">
        <v>0</v>
      </c>
      <c r="L365">
        <v>1</v>
      </c>
      <c r="M365">
        <v>0</v>
      </c>
      <c r="N365">
        <v>0</v>
      </c>
      <c r="O365">
        <v>1</v>
      </c>
      <c r="P365">
        <v>0</v>
      </c>
      <c r="Q365">
        <v>1</v>
      </c>
      <c r="R365">
        <v>0</v>
      </c>
      <c r="S365">
        <v>0</v>
      </c>
      <c r="T365">
        <v>0</v>
      </c>
      <c r="U365">
        <v>0</v>
      </c>
      <c r="V365">
        <v>1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1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1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1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</row>
    <row r="366" spans="1:89" x14ac:dyDescent="0.35">
      <c r="A366">
        <v>365</v>
      </c>
      <c r="B366" t="s">
        <v>52</v>
      </c>
      <c r="C366" t="s">
        <v>10</v>
      </c>
      <c r="D366" t="s">
        <v>88</v>
      </c>
      <c r="E366" t="s">
        <v>12</v>
      </c>
      <c r="F366">
        <v>7</v>
      </c>
      <c r="G366">
        <v>45797</v>
      </c>
      <c r="H366">
        <v>30</v>
      </c>
      <c r="I366" t="s">
        <v>13</v>
      </c>
      <c r="J366">
        <v>0</v>
      </c>
      <c r="K366">
        <v>0</v>
      </c>
      <c r="L366">
        <v>1</v>
      </c>
      <c r="M366">
        <v>1</v>
      </c>
      <c r="N366">
        <v>0</v>
      </c>
      <c r="O366">
        <v>1</v>
      </c>
      <c r="P366">
        <v>1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1</v>
      </c>
      <c r="W366">
        <v>0</v>
      </c>
      <c r="X366">
        <v>0</v>
      </c>
      <c r="Y366">
        <v>0</v>
      </c>
      <c r="Z366">
        <v>1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1</v>
      </c>
      <c r="AH366">
        <v>0</v>
      </c>
      <c r="AI366">
        <v>1</v>
      </c>
      <c r="AJ366">
        <v>0</v>
      </c>
      <c r="AK366">
        <v>1</v>
      </c>
      <c r="AL366">
        <v>0</v>
      </c>
      <c r="AM366">
        <v>0</v>
      </c>
      <c r="AN366">
        <v>0</v>
      </c>
      <c r="AO366">
        <v>0</v>
      </c>
      <c r="AP366">
        <v>1</v>
      </c>
      <c r="AQ366">
        <v>0</v>
      </c>
      <c r="AR366">
        <v>1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1</v>
      </c>
      <c r="BA366">
        <v>0</v>
      </c>
      <c r="BB366">
        <v>1</v>
      </c>
      <c r="BC366">
        <v>1</v>
      </c>
      <c r="BD366">
        <v>0</v>
      </c>
      <c r="BE366">
        <v>0</v>
      </c>
      <c r="BF366">
        <v>1</v>
      </c>
      <c r="BG366">
        <v>0</v>
      </c>
      <c r="BH366">
        <v>0</v>
      </c>
      <c r="BI366">
        <v>1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1</v>
      </c>
      <c r="BU366">
        <v>1</v>
      </c>
      <c r="BV366">
        <v>0</v>
      </c>
      <c r="BW366">
        <v>0</v>
      </c>
      <c r="BX366">
        <v>1</v>
      </c>
      <c r="BY366">
        <v>1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1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1</v>
      </c>
    </row>
    <row r="367" spans="1:89" x14ac:dyDescent="0.35">
      <c r="A367">
        <v>366</v>
      </c>
      <c r="B367" t="s">
        <v>9</v>
      </c>
      <c r="C367" t="s">
        <v>10</v>
      </c>
      <c r="D367" t="s">
        <v>11</v>
      </c>
      <c r="E367" t="s">
        <v>12</v>
      </c>
      <c r="F367">
        <v>12</v>
      </c>
      <c r="G367">
        <v>66000</v>
      </c>
      <c r="H367">
        <v>24</v>
      </c>
      <c r="I367" t="s">
        <v>13</v>
      </c>
      <c r="J367">
        <v>0</v>
      </c>
      <c r="K367">
        <v>1</v>
      </c>
      <c r="L367">
        <v>1</v>
      </c>
      <c r="M367">
        <v>1</v>
      </c>
      <c r="N367">
        <v>0</v>
      </c>
      <c r="O367">
        <v>1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1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1</v>
      </c>
      <c r="AO367">
        <v>0</v>
      </c>
      <c r="AP367">
        <v>1</v>
      </c>
      <c r="AQ367">
        <v>1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1</v>
      </c>
      <c r="AZ367">
        <v>1</v>
      </c>
      <c r="BA367">
        <v>0</v>
      </c>
      <c r="BB367">
        <v>1</v>
      </c>
      <c r="BC367">
        <v>1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1</v>
      </c>
      <c r="BJ367">
        <v>0</v>
      </c>
      <c r="BK367">
        <v>0</v>
      </c>
      <c r="BL367">
        <v>0</v>
      </c>
      <c r="BM367">
        <v>0</v>
      </c>
      <c r="BN367">
        <v>1</v>
      </c>
      <c r="BO367">
        <v>0</v>
      </c>
      <c r="BP367">
        <v>1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1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1</v>
      </c>
      <c r="CI367">
        <v>0</v>
      </c>
      <c r="CJ367">
        <v>1</v>
      </c>
      <c r="CK367">
        <v>0</v>
      </c>
    </row>
    <row r="368" spans="1:89" x14ac:dyDescent="0.35">
      <c r="A368">
        <v>367</v>
      </c>
      <c r="B368" t="s">
        <v>9</v>
      </c>
      <c r="C368" t="s">
        <v>10</v>
      </c>
      <c r="D368" t="s">
        <v>11</v>
      </c>
      <c r="E368" t="s">
        <v>12</v>
      </c>
      <c r="F368">
        <v>8</v>
      </c>
      <c r="G368">
        <v>55000</v>
      </c>
      <c r="H368">
        <v>27</v>
      </c>
      <c r="I368" t="s">
        <v>13</v>
      </c>
      <c r="J368">
        <v>0</v>
      </c>
      <c r="K368">
        <v>0</v>
      </c>
      <c r="L368">
        <v>1</v>
      </c>
      <c r="M368">
        <v>1</v>
      </c>
      <c r="N368">
        <v>0</v>
      </c>
      <c r="O368">
        <v>1</v>
      </c>
      <c r="P368">
        <v>0</v>
      </c>
      <c r="Q368">
        <v>1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1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1</v>
      </c>
      <c r="AL368">
        <v>0</v>
      </c>
      <c r="AM368">
        <v>0</v>
      </c>
      <c r="AN368">
        <v>1</v>
      </c>
      <c r="AO368">
        <v>0</v>
      </c>
      <c r="AP368">
        <v>1</v>
      </c>
      <c r="AQ368">
        <v>0</v>
      </c>
      <c r="AR368">
        <v>1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1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1</v>
      </c>
      <c r="BL368">
        <v>0</v>
      </c>
      <c r="BM368">
        <v>0</v>
      </c>
      <c r="BN368">
        <v>1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1</v>
      </c>
      <c r="CI368">
        <v>0</v>
      </c>
      <c r="CJ368">
        <v>0</v>
      </c>
      <c r="CK368">
        <v>0</v>
      </c>
    </row>
    <row r="369" spans="1:89" x14ac:dyDescent="0.35">
      <c r="A369">
        <v>368</v>
      </c>
      <c r="B369" t="s">
        <v>9</v>
      </c>
      <c r="C369" t="s">
        <v>10</v>
      </c>
      <c r="D369" t="s">
        <v>11</v>
      </c>
      <c r="E369" t="s">
        <v>12</v>
      </c>
      <c r="F369">
        <v>10</v>
      </c>
      <c r="G369">
        <v>95000</v>
      </c>
      <c r="H369">
        <v>25</v>
      </c>
      <c r="I369" t="s">
        <v>13</v>
      </c>
      <c r="J369">
        <v>0</v>
      </c>
      <c r="K369">
        <v>1</v>
      </c>
      <c r="L369">
        <v>0</v>
      </c>
      <c r="M369">
        <v>1</v>
      </c>
      <c r="N369">
        <v>0</v>
      </c>
      <c r="O369">
        <v>1</v>
      </c>
      <c r="P369">
        <v>0</v>
      </c>
      <c r="Q369">
        <v>1</v>
      </c>
      <c r="R369">
        <v>0</v>
      </c>
      <c r="S369">
        <v>0</v>
      </c>
      <c r="T369">
        <v>0</v>
      </c>
      <c r="U369">
        <v>1</v>
      </c>
      <c r="V369">
        <v>1</v>
      </c>
      <c r="W369">
        <v>1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1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1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1</v>
      </c>
      <c r="AW369">
        <v>0</v>
      </c>
      <c r="AX369">
        <v>0</v>
      </c>
      <c r="AY369">
        <v>0</v>
      </c>
      <c r="AZ369">
        <v>0</v>
      </c>
      <c r="BA369">
        <v>1</v>
      </c>
      <c r="BB369">
        <v>1</v>
      </c>
      <c r="BC369">
        <v>0</v>
      </c>
      <c r="BD369">
        <v>1</v>
      </c>
      <c r="BE369">
        <v>0</v>
      </c>
      <c r="BF369">
        <v>0</v>
      </c>
      <c r="BG369">
        <v>0</v>
      </c>
      <c r="BH369">
        <v>1</v>
      </c>
      <c r="BI369">
        <v>1</v>
      </c>
      <c r="BJ369">
        <v>0</v>
      </c>
      <c r="BK369">
        <v>0</v>
      </c>
      <c r="BL369">
        <v>1</v>
      </c>
      <c r="BM369">
        <v>1</v>
      </c>
      <c r="BN369">
        <v>1</v>
      </c>
      <c r="BO369">
        <v>0</v>
      </c>
      <c r="BP369">
        <v>0</v>
      </c>
      <c r="BQ369">
        <v>1</v>
      </c>
      <c r="BR369">
        <v>1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1</v>
      </c>
      <c r="CD369">
        <v>1</v>
      </c>
      <c r="CE369">
        <v>0</v>
      </c>
      <c r="CF369">
        <v>0</v>
      </c>
      <c r="CG369">
        <v>0</v>
      </c>
      <c r="CH369">
        <v>1</v>
      </c>
      <c r="CI369">
        <v>0</v>
      </c>
      <c r="CJ369">
        <v>0</v>
      </c>
      <c r="CK369">
        <v>0</v>
      </c>
    </row>
    <row r="370" spans="1:89" x14ac:dyDescent="0.35">
      <c r="A370">
        <v>369</v>
      </c>
      <c r="B370" t="s">
        <v>9</v>
      </c>
      <c r="C370" t="s">
        <v>10</v>
      </c>
      <c r="D370" t="s">
        <v>140</v>
      </c>
      <c r="E370" t="s">
        <v>120</v>
      </c>
      <c r="F370">
        <v>11</v>
      </c>
      <c r="G370">
        <v>52704</v>
      </c>
      <c r="H370">
        <v>27</v>
      </c>
      <c r="I370" t="s">
        <v>13</v>
      </c>
      <c r="J370">
        <v>0</v>
      </c>
      <c r="K370">
        <v>0</v>
      </c>
      <c r="L370">
        <v>1</v>
      </c>
      <c r="M370">
        <v>0</v>
      </c>
      <c r="N370">
        <v>0</v>
      </c>
      <c r="O370">
        <v>1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1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1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1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</row>
    <row r="371" spans="1:89" x14ac:dyDescent="0.35">
      <c r="A371">
        <v>370</v>
      </c>
      <c r="B371" t="s">
        <v>9</v>
      </c>
      <c r="C371" t="s">
        <v>10</v>
      </c>
      <c r="D371" t="s">
        <v>109</v>
      </c>
      <c r="E371" t="s">
        <v>12</v>
      </c>
      <c r="F371">
        <v>6</v>
      </c>
      <c r="G371">
        <v>35748</v>
      </c>
      <c r="H371">
        <v>30</v>
      </c>
      <c r="I371" t="s">
        <v>13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1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1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1</v>
      </c>
      <c r="BJ371">
        <v>0</v>
      </c>
      <c r="BK371">
        <v>0</v>
      </c>
      <c r="BL371">
        <v>0</v>
      </c>
      <c r="BM371">
        <v>0</v>
      </c>
      <c r="BN371">
        <v>1</v>
      </c>
      <c r="BO371">
        <v>0</v>
      </c>
      <c r="BP371">
        <v>1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1</v>
      </c>
      <c r="CI371">
        <v>0</v>
      </c>
      <c r="CJ371">
        <v>1</v>
      </c>
      <c r="CK371">
        <v>0</v>
      </c>
    </row>
    <row r="372" spans="1:89" x14ac:dyDescent="0.35">
      <c r="A372">
        <v>371</v>
      </c>
      <c r="B372" t="s">
        <v>9</v>
      </c>
      <c r="C372" t="s">
        <v>10</v>
      </c>
      <c r="D372" t="s">
        <v>96</v>
      </c>
      <c r="E372" t="s">
        <v>30</v>
      </c>
      <c r="F372">
        <v>5</v>
      </c>
      <c r="G372">
        <v>20628</v>
      </c>
      <c r="H372">
        <v>25</v>
      </c>
      <c r="I372" t="s">
        <v>13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1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1</v>
      </c>
      <c r="AL372">
        <v>1</v>
      </c>
      <c r="AM372">
        <v>0</v>
      </c>
      <c r="AN372">
        <v>1</v>
      </c>
      <c r="AO372">
        <v>1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1</v>
      </c>
      <c r="AV372">
        <v>1</v>
      </c>
      <c r="AW372">
        <v>1</v>
      </c>
      <c r="AX372">
        <v>0</v>
      </c>
      <c r="AY372">
        <v>0</v>
      </c>
      <c r="AZ372">
        <v>0</v>
      </c>
      <c r="BA372">
        <v>1</v>
      </c>
      <c r="BB372">
        <v>0</v>
      </c>
      <c r="BC372">
        <v>0</v>
      </c>
      <c r="BD372">
        <v>0</v>
      </c>
      <c r="BE372">
        <v>1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1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1</v>
      </c>
      <c r="CI372">
        <v>1</v>
      </c>
      <c r="CJ372">
        <v>0</v>
      </c>
      <c r="CK372">
        <v>0</v>
      </c>
    </row>
    <row r="373" spans="1:89" x14ac:dyDescent="0.35">
      <c r="A373">
        <v>372</v>
      </c>
      <c r="B373" t="s">
        <v>9</v>
      </c>
      <c r="C373" t="s">
        <v>10</v>
      </c>
      <c r="D373" t="s">
        <v>89</v>
      </c>
      <c r="E373" t="s">
        <v>12</v>
      </c>
      <c r="F373">
        <v>15</v>
      </c>
      <c r="G373">
        <v>52704</v>
      </c>
      <c r="H373">
        <v>23</v>
      </c>
      <c r="I373" t="s">
        <v>86</v>
      </c>
      <c r="J373">
        <v>1</v>
      </c>
      <c r="K373">
        <v>1</v>
      </c>
      <c r="L373">
        <v>0</v>
      </c>
      <c r="M373">
        <v>1</v>
      </c>
      <c r="N373">
        <v>1</v>
      </c>
      <c r="O373">
        <v>1</v>
      </c>
      <c r="P373">
        <v>1</v>
      </c>
      <c r="Q373">
        <v>1</v>
      </c>
      <c r="R373">
        <v>1</v>
      </c>
      <c r="S373">
        <v>0</v>
      </c>
      <c r="T373">
        <v>0</v>
      </c>
      <c r="U373">
        <v>0</v>
      </c>
      <c r="V373">
        <v>1</v>
      </c>
      <c r="W373">
        <v>0</v>
      </c>
      <c r="X373">
        <v>0</v>
      </c>
      <c r="Y373">
        <v>1</v>
      </c>
      <c r="Z373">
        <v>1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0</v>
      </c>
      <c r="AO373">
        <v>0</v>
      </c>
      <c r="AP373">
        <v>1</v>
      </c>
      <c r="AQ373">
        <v>0</v>
      </c>
      <c r="AR373">
        <v>1</v>
      </c>
      <c r="AS373">
        <v>0</v>
      </c>
      <c r="AT373">
        <v>0</v>
      </c>
      <c r="AU373">
        <v>1</v>
      </c>
      <c r="AV373">
        <v>1</v>
      </c>
      <c r="AW373">
        <v>0</v>
      </c>
      <c r="AX373">
        <v>1</v>
      </c>
      <c r="AY373">
        <v>1</v>
      </c>
      <c r="AZ373">
        <v>0</v>
      </c>
      <c r="BA373">
        <v>1</v>
      </c>
      <c r="BB373">
        <v>0</v>
      </c>
      <c r="BC373">
        <v>1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1</v>
      </c>
      <c r="BJ373">
        <v>0</v>
      </c>
      <c r="BK373">
        <v>0</v>
      </c>
      <c r="BL373">
        <v>1</v>
      </c>
      <c r="BM373">
        <v>0</v>
      </c>
      <c r="BN373">
        <v>0</v>
      </c>
      <c r="BO373">
        <v>0</v>
      </c>
      <c r="BP373">
        <v>0</v>
      </c>
      <c r="BQ373">
        <v>1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1</v>
      </c>
      <c r="BX373">
        <v>0</v>
      </c>
      <c r="BY373">
        <v>0</v>
      </c>
      <c r="BZ373">
        <v>1</v>
      </c>
      <c r="CA373">
        <v>0</v>
      </c>
      <c r="CB373">
        <v>1</v>
      </c>
      <c r="CC373">
        <v>0</v>
      </c>
      <c r="CD373">
        <v>1</v>
      </c>
      <c r="CE373">
        <v>0</v>
      </c>
      <c r="CF373">
        <v>1</v>
      </c>
      <c r="CG373">
        <v>1</v>
      </c>
      <c r="CH373">
        <v>1</v>
      </c>
      <c r="CI373">
        <v>0</v>
      </c>
      <c r="CJ373">
        <v>0</v>
      </c>
      <c r="CK373">
        <v>0</v>
      </c>
    </row>
    <row r="374" spans="1:89" x14ac:dyDescent="0.35">
      <c r="A374">
        <v>373</v>
      </c>
      <c r="B374" t="s">
        <v>9</v>
      </c>
      <c r="C374" t="s">
        <v>10</v>
      </c>
      <c r="D374" t="s">
        <v>11</v>
      </c>
      <c r="E374" t="s">
        <v>12</v>
      </c>
      <c r="F374">
        <v>9</v>
      </c>
      <c r="G374">
        <v>84000</v>
      </c>
      <c r="H374">
        <v>23</v>
      </c>
      <c r="I374" t="s">
        <v>13</v>
      </c>
      <c r="J374">
        <v>0</v>
      </c>
      <c r="K374">
        <v>0</v>
      </c>
      <c r="L374">
        <v>1</v>
      </c>
      <c r="M374">
        <v>0</v>
      </c>
      <c r="N374">
        <v>1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1</v>
      </c>
      <c r="AW374">
        <v>0</v>
      </c>
      <c r="AX374">
        <v>0</v>
      </c>
      <c r="AY374">
        <v>1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1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1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1</v>
      </c>
      <c r="CK374">
        <v>0</v>
      </c>
    </row>
    <row r="375" spans="1:89" x14ac:dyDescent="0.35">
      <c r="A375">
        <v>374</v>
      </c>
      <c r="B375" t="s">
        <v>9</v>
      </c>
      <c r="C375" t="s">
        <v>10</v>
      </c>
      <c r="D375" t="s">
        <v>11</v>
      </c>
      <c r="E375" t="s">
        <v>12</v>
      </c>
      <c r="F375">
        <v>20</v>
      </c>
      <c r="G375">
        <v>130000</v>
      </c>
      <c r="H375">
        <v>25</v>
      </c>
      <c r="I375" t="s">
        <v>13</v>
      </c>
      <c r="J375">
        <v>0</v>
      </c>
      <c r="K375">
        <v>1</v>
      </c>
      <c r="L375">
        <v>0</v>
      </c>
      <c r="M375">
        <v>0</v>
      </c>
      <c r="N375">
        <v>0</v>
      </c>
      <c r="O375">
        <v>1</v>
      </c>
      <c r="P375">
        <v>0</v>
      </c>
      <c r="Q375">
        <v>1</v>
      </c>
      <c r="R375">
        <v>0</v>
      </c>
      <c r="S375">
        <v>0</v>
      </c>
      <c r="T375">
        <v>0</v>
      </c>
      <c r="U375">
        <v>1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1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1</v>
      </c>
      <c r="AP375">
        <v>0</v>
      </c>
      <c r="AQ375">
        <v>1</v>
      </c>
      <c r="AR375">
        <v>0</v>
      </c>
      <c r="AS375">
        <v>0</v>
      </c>
      <c r="AT375">
        <v>0</v>
      </c>
      <c r="AU375">
        <v>1</v>
      </c>
      <c r="AV375">
        <v>0</v>
      </c>
      <c r="AW375">
        <v>0</v>
      </c>
      <c r="AX375">
        <v>0</v>
      </c>
      <c r="AY375">
        <v>1</v>
      </c>
      <c r="AZ375">
        <v>0</v>
      </c>
      <c r="BA375">
        <v>1</v>
      </c>
      <c r="BB375">
        <v>0</v>
      </c>
      <c r="BC375">
        <v>0</v>
      </c>
      <c r="BD375">
        <v>0</v>
      </c>
      <c r="BE375">
        <v>1</v>
      </c>
      <c r="BF375">
        <v>0</v>
      </c>
      <c r="BG375">
        <v>0</v>
      </c>
      <c r="BH375">
        <v>0</v>
      </c>
      <c r="BI375">
        <v>1</v>
      </c>
      <c r="BJ375">
        <v>0</v>
      </c>
      <c r="BK375">
        <v>1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</v>
      </c>
      <c r="BW375">
        <v>1</v>
      </c>
      <c r="BX375">
        <v>0</v>
      </c>
      <c r="BY375">
        <v>0</v>
      </c>
      <c r="BZ375">
        <v>0</v>
      </c>
      <c r="CA375">
        <v>0</v>
      </c>
      <c r="CB375">
        <v>1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1</v>
      </c>
      <c r="CJ375">
        <v>0</v>
      </c>
      <c r="CK375">
        <v>0</v>
      </c>
    </row>
    <row r="376" spans="1:89" x14ac:dyDescent="0.35">
      <c r="A376">
        <v>375</v>
      </c>
      <c r="B376" t="s">
        <v>9</v>
      </c>
      <c r="C376" t="s">
        <v>10</v>
      </c>
      <c r="D376" t="s">
        <v>11</v>
      </c>
      <c r="E376" t="s">
        <v>12</v>
      </c>
      <c r="F376">
        <v>8</v>
      </c>
      <c r="G376">
        <v>125000</v>
      </c>
      <c r="H376">
        <v>30</v>
      </c>
      <c r="I376" t="s">
        <v>13</v>
      </c>
      <c r="J376">
        <v>0</v>
      </c>
      <c r="K376">
        <v>1</v>
      </c>
      <c r="L376">
        <v>0</v>
      </c>
      <c r="M376">
        <v>1</v>
      </c>
      <c r="N376">
        <v>0</v>
      </c>
      <c r="O376">
        <v>1</v>
      </c>
      <c r="P376">
        <v>1</v>
      </c>
      <c r="Q376">
        <v>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1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1</v>
      </c>
      <c r="AL376">
        <v>0</v>
      </c>
      <c r="AM376">
        <v>0</v>
      </c>
      <c r="AN376">
        <v>1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1</v>
      </c>
      <c r="AZ376">
        <v>1</v>
      </c>
      <c r="BA376">
        <v>1</v>
      </c>
      <c r="BB376">
        <v>0</v>
      </c>
      <c r="BC376">
        <v>1</v>
      </c>
      <c r="BD376">
        <v>0</v>
      </c>
      <c r="BE376">
        <v>1</v>
      </c>
      <c r="BF376">
        <v>0</v>
      </c>
      <c r="BG376">
        <v>0</v>
      </c>
      <c r="BH376">
        <v>1</v>
      </c>
      <c r="BI376">
        <v>1</v>
      </c>
      <c r="BJ376">
        <v>0</v>
      </c>
      <c r="BK376">
        <v>0</v>
      </c>
      <c r="BL376">
        <v>1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1</v>
      </c>
      <c r="BZ376">
        <v>1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1</v>
      </c>
      <c r="CJ376">
        <v>0</v>
      </c>
      <c r="CK376">
        <v>0</v>
      </c>
    </row>
    <row r="377" spans="1:89" x14ac:dyDescent="0.35">
      <c r="A377">
        <v>376</v>
      </c>
      <c r="B377" t="s">
        <v>9</v>
      </c>
      <c r="C377" t="s">
        <v>10</v>
      </c>
      <c r="D377" t="s">
        <v>74</v>
      </c>
      <c r="E377" t="s">
        <v>30</v>
      </c>
      <c r="F377">
        <v>35</v>
      </c>
      <c r="G377">
        <v>5808</v>
      </c>
      <c r="H377">
        <v>20</v>
      </c>
      <c r="I377" t="s">
        <v>13</v>
      </c>
      <c r="J377">
        <v>0</v>
      </c>
      <c r="K377">
        <v>0</v>
      </c>
      <c r="L377">
        <v>0</v>
      </c>
      <c r="M377">
        <v>1</v>
      </c>
      <c r="N377">
        <v>1</v>
      </c>
      <c r="O377">
        <v>1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1</v>
      </c>
      <c r="AA377">
        <v>0</v>
      </c>
      <c r="AB377">
        <v>0</v>
      </c>
      <c r="AC377">
        <v>0</v>
      </c>
      <c r="AD377">
        <v>0</v>
      </c>
      <c r="AE377">
        <v>1</v>
      </c>
      <c r="AF377">
        <v>0</v>
      </c>
      <c r="AG377">
        <v>0</v>
      </c>
      <c r="AH377">
        <v>1</v>
      </c>
      <c r="AI377">
        <v>0</v>
      </c>
      <c r="AJ377">
        <v>0</v>
      </c>
      <c r="AK377">
        <v>1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1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</v>
      </c>
      <c r="BI377">
        <v>0</v>
      </c>
      <c r="BJ377">
        <v>0</v>
      </c>
      <c r="BK377">
        <v>1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</row>
    <row r="378" spans="1:89" x14ac:dyDescent="0.35">
      <c r="A378">
        <v>377</v>
      </c>
      <c r="B378" t="s">
        <v>9</v>
      </c>
      <c r="C378" t="s">
        <v>10</v>
      </c>
      <c r="D378" t="s">
        <v>72</v>
      </c>
      <c r="E378" t="s">
        <v>97</v>
      </c>
      <c r="F378">
        <v>9</v>
      </c>
      <c r="G378">
        <v>56142</v>
      </c>
      <c r="H378">
        <v>46</v>
      </c>
      <c r="I378" t="s">
        <v>13</v>
      </c>
      <c r="J378">
        <v>0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1</v>
      </c>
      <c r="AB378">
        <v>0</v>
      </c>
      <c r="AC378">
        <v>0</v>
      </c>
      <c r="AD378">
        <v>1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1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1</v>
      </c>
      <c r="BQ378">
        <v>0</v>
      </c>
      <c r="BR378">
        <v>1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</row>
    <row r="379" spans="1:89" x14ac:dyDescent="0.35">
      <c r="A379">
        <v>378</v>
      </c>
      <c r="B379" t="s">
        <v>9</v>
      </c>
      <c r="C379" t="s">
        <v>10</v>
      </c>
      <c r="D379" t="s">
        <v>131</v>
      </c>
      <c r="E379" t="s">
        <v>76</v>
      </c>
      <c r="F379">
        <v>10</v>
      </c>
      <c r="G379">
        <v>2770</v>
      </c>
      <c r="H379">
        <v>23</v>
      </c>
      <c r="I379" t="s">
        <v>13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</v>
      </c>
      <c r="P379">
        <v>1</v>
      </c>
      <c r="Q379">
        <v>1</v>
      </c>
      <c r="R379">
        <v>0</v>
      </c>
      <c r="S379">
        <v>0</v>
      </c>
      <c r="T379">
        <v>0</v>
      </c>
      <c r="U379">
        <v>0</v>
      </c>
      <c r="V379">
        <v>1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</v>
      </c>
      <c r="AL379">
        <v>0</v>
      </c>
      <c r="AM379">
        <v>0</v>
      </c>
      <c r="AN379">
        <v>1</v>
      </c>
      <c r="AO379">
        <v>0</v>
      </c>
      <c r="AP379">
        <v>0</v>
      </c>
      <c r="AQ379">
        <v>1</v>
      </c>
      <c r="AR379">
        <v>0</v>
      </c>
      <c r="AS379">
        <v>0</v>
      </c>
      <c r="AT379">
        <v>0</v>
      </c>
      <c r="AU379">
        <v>1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1</v>
      </c>
      <c r="BD379">
        <v>0</v>
      </c>
      <c r="BE379">
        <v>1</v>
      </c>
      <c r="BF379">
        <v>0</v>
      </c>
      <c r="BG379">
        <v>0</v>
      </c>
      <c r="BH379">
        <v>0</v>
      </c>
      <c r="BI379">
        <v>1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1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1</v>
      </c>
      <c r="CA379">
        <v>1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1</v>
      </c>
      <c r="CI379">
        <v>0</v>
      </c>
      <c r="CJ379">
        <v>0</v>
      </c>
      <c r="CK379">
        <v>0</v>
      </c>
    </row>
    <row r="380" spans="1:89" x14ac:dyDescent="0.35">
      <c r="A380">
        <v>379</v>
      </c>
      <c r="B380" t="s">
        <v>9</v>
      </c>
      <c r="C380" t="s">
        <v>10</v>
      </c>
      <c r="D380" t="s">
        <v>75</v>
      </c>
      <c r="E380" t="s">
        <v>47</v>
      </c>
      <c r="F380">
        <v>4</v>
      </c>
      <c r="G380">
        <v>10080</v>
      </c>
      <c r="H380">
        <v>28</v>
      </c>
      <c r="I380" t="s">
        <v>86</v>
      </c>
      <c r="J380">
        <v>0</v>
      </c>
      <c r="K380">
        <v>0</v>
      </c>
      <c r="L380">
        <v>1</v>
      </c>
      <c r="M380">
        <v>0</v>
      </c>
      <c r="N380">
        <v>0</v>
      </c>
      <c r="O380">
        <v>1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1</v>
      </c>
      <c r="W380">
        <v>0</v>
      </c>
      <c r="X380">
        <v>0</v>
      </c>
      <c r="Y380">
        <v>0</v>
      </c>
      <c r="Z380">
        <v>1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1</v>
      </c>
      <c r="CK380">
        <v>0</v>
      </c>
    </row>
    <row r="381" spans="1:89" x14ac:dyDescent="0.35">
      <c r="A381">
        <v>380</v>
      </c>
      <c r="B381" t="s">
        <v>9</v>
      </c>
      <c r="C381" t="s">
        <v>10</v>
      </c>
      <c r="D381" t="s">
        <v>215</v>
      </c>
      <c r="E381" t="s">
        <v>12</v>
      </c>
      <c r="F381">
        <v>11</v>
      </c>
      <c r="G381">
        <v>52704</v>
      </c>
      <c r="H381">
        <v>22</v>
      </c>
      <c r="I381" t="s">
        <v>13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1</v>
      </c>
      <c r="AL381">
        <v>0</v>
      </c>
      <c r="AM381">
        <v>0</v>
      </c>
      <c r="AN381">
        <v>0</v>
      </c>
      <c r="AO381">
        <v>0</v>
      </c>
      <c r="AP381">
        <v>1</v>
      </c>
      <c r="AQ381">
        <v>0</v>
      </c>
      <c r="AR381">
        <v>0</v>
      </c>
      <c r="AS381">
        <v>0</v>
      </c>
      <c r="AT381">
        <v>1</v>
      </c>
      <c r="AU381">
        <v>0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1</v>
      </c>
      <c r="CB381">
        <v>0</v>
      </c>
      <c r="CC381">
        <v>0</v>
      </c>
      <c r="CD381">
        <v>0</v>
      </c>
      <c r="CE381">
        <v>1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</row>
    <row r="382" spans="1:89" x14ac:dyDescent="0.35">
      <c r="A382">
        <v>381</v>
      </c>
      <c r="B382" t="s">
        <v>9</v>
      </c>
      <c r="C382" t="s">
        <v>10</v>
      </c>
      <c r="D382" t="s">
        <v>94</v>
      </c>
      <c r="E382" t="s">
        <v>47</v>
      </c>
      <c r="F382">
        <v>5</v>
      </c>
      <c r="G382">
        <v>68705</v>
      </c>
      <c r="H382">
        <v>29</v>
      </c>
      <c r="I382" t="s">
        <v>13</v>
      </c>
      <c r="J382">
        <v>0</v>
      </c>
      <c r="K382">
        <v>0</v>
      </c>
      <c r="L382">
        <v>0</v>
      </c>
      <c r="M382">
        <v>1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0</v>
      </c>
      <c r="T382">
        <v>0</v>
      </c>
      <c r="U382">
        <v>1</v>
      </c>
      <c r="V382">
        <v>0</v>
      </c>
      <c r="W382">
        <v>0</v>
      </c>
      <c r="X382">
        <v>0</v>
      </c>
      <c r="Y382">
        <v>0</v>
      </c>
      <c r="Z382">
        <v>1</v>
      </c>
      <c r="AA382">
        <v>0</v>
      </c>
      <c r="AB382">
        <v>0</v>
      </c>
      <c r="AC382">
        <v>0</v>
      </c>
      <c r="AD382">
        <v>0</v>
      </c>
      <c r="AE382">
        <v>1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1</v>
      </c>
      <c r="AL382">
        <v>1</v>
      </c>
      <c r="AM382">
        <v>0</v>
      </c>
      <c r="AN382">
        <v>0</v>
      </c>
      <c r="AO382">
        <v>1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1</v>
      </c>
      <c r="AW382">
        <v>0</v>
      </c>
      <c r="AX382">
        <v>0</v>
      </c>
      <c r="AY382">
        <v>0</v>
      </c>
      <c r="AZ382">
        <v>0</v>
      </c>
      <c r="BA382">
        <v>1</v>
      </c>
      <c r="BB382">
        <v>0</v>
      </c>
      <c r="BC382">
        <v>0</v>
      </c>
      <c r="BD382">
        <v>1</v>
      </c>
      <c r="BE382">
        <v>1</v>
      </c>
      <c r="BF382">
        <v>0</v>
      </c>
      <c r="BG382">
        <v>0</v>
      </c>
      <c r="BH382">
        <v>1</v>
      </c>
      <c r="BI382">
        <v>1</v>
      </c>
      <c r="BJ382">
        <v>0</v>
      </c>
      <c r="BK382">
        <v>1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1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1</v>
      </c>
      <c r="CC382">
        <v>1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1</v>
      </c>
      <c r="CJ382">
        <v>1</v>
      </c>
      <c r="CK382">
        <v>0</v>
      </c>
    </row>
    <row r="383" spans="1:89" x14ac:dyDescent="0.35">
      <c r="A383">
        <v>382</v>
      </c>
      <c r="B383" t="s">
        <v>9</v>
      </c>
      <c r="C383" t="s">
        <v>10</v>
      </c>
      <c r="D383" t="s">
        <v>51</v>
      </c>
      <c r="E383" t="s">
        <v>30</v>
      </c>
      <c r="F383">
        <v>8</v>
      </c>
      <c r="G383">
        <v>8520</v>
      </c>
      <c r="H383">
        <v>21</v>
      </c>
      <c r="I383" t="s">
        <v>13</v>
      </c>
      <c r="J383">
        <v>0</v>
      </c>
      <c r="K383">
        <v>0</v>
      </c>
      <c r="L383">
        <v>1</v>
      </c>
      <c r="M383">
        <v>1</v>
      </c>
      <c r="N383">
        <v>0</v>
      </c>
      <c r="O383">
        <v>1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1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1</v>
      </c>
      <c r="AV383">
        <v>1</v>
      </c>
      <c r="AW383">
        <v>0</v>
      </c>
      <c r="AX383">
        <v>0</v>
      </c>
      <c r="AY383">
        <v>0</v>
      </c>
      <c r="AZ383">
        <v>1</v>
      </c>
      <c r="BA383">
        <v>0</v>
      </c>
      <c r="BB383">
        <v>1</v>
      </c>
      <c r="BC383">
        <v>1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1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1</v>
      </c>
      <c r="BQ383">
        <v>1</v>
      </c>
      <c r="BR383">
        <v>0</v>
      </c>
      <c r="BS383">
        <v>0</v>
      </c>
      <c r="BT383">
        <v>0</v>
      </c>
      <c r="BU383">
        <v>1</v>
      </c>
      <c r="BV383">
        <v>0</v>
      </c>
      <c r="BW383">
        <v>0</v>
      </c>
      <c r="BX383">
        <v>0</v>
      </c>
      <c r="BY383">
        <v>0</v>
      </c>
      <c r="BZ383">
        <v>1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1</v>
      </c>
      <c r="CK383">
        <v>0</v>
      </c>
    </row>
    <row r="384" spans="1:89" x14ac:dyDescent="0.35">
      <c r="A384">
        <v>383</v>
      </c>
      <c r="B384" t="s">
        <v>9</v>
      </c>
      <c r="C384" t="s">
        <v>10</v>
      </c>
      <c r="D384" t="s">
        <v>116</v>
      </c>
      <c r="E384" t="s">
        <v>47</v>
      </c>
      <c r="F384">
        <v>11</v>
      </c>
      <c r="G384">
        <v>11472</v>
      </c>
      <c r="H384">
        <v>25</v>
      </c>
      <c r="I384" t="s">
        <v>13</v>
      </c>
      <c r="J384">
        <v>1</v>
      </c>
      <c r="K384">
        <v>1</v>
      </c>
      <c r="L384">
        <v>1</v>
      </c>
      <c r="M384">
        <v>1</v>
      </c>
      <c r="N384">
        <v>1</v>
      </c>
      <c r="O384">
        <v>1</v>
      </c>
      <c r="P384">
        <v>1</v>
      </c>
      <c r="Q384">
        <v>1</v>
      </c>
      <c r="R384">
        <v>0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</v>
      </c>
      <c r="AL384">
        <v>0</v>
      </c>
      <c r="AM384">
        <v>0</v>
      </c>
      <c r="AN384">
        <v>1</v>
      </c>
      <c r="AO384">
        <v>1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1</v>
      </c>
      <c r="AV384">
        <v>0</v>
      </c>
      <c r="AW384">
        <v>0</v>
      </c>
      <c r="AX384">
        <v>0</v>
      </c>
      <c r="AY384">
        <v>1</v>
      </c>
      <c r="AZ384">
        <v>1</v>
      </c>
      <c r="BA384">
        <v>0</v>
      </c>
      <c r="BB384">
        <v>0</v>
      </c>
      <c r="BC384">
        <v>1</v>
      </c>
      <c r="BD384">
        <v>0</v>
      </c>
      <c r="BE384">
        <v>1</v>
      </c>
      <c r="BF384">
        <v>0</v>
      </c>
      <c r="BG384">
        <v>0</v>
      </c>
      <c r="BH384">
        <v>0</v>
      </c>
      <c r="BI384">
        <v>1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1</v>
      </c>
      <c r="CA384">
        <v>0</v>
      </c>
      <c r="CB384">
        <v>1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1</v>
      </c>
      <c r="CI384">
        <v>0</v>
      </c>
      <c r="CJ384">
        <v>0</v>
      </c>
      <c r="CK384">
        <v>0</v>
      </c>
    </row>
    <row r="385" spans="1:89" x14ac:dyDescent="0.35">
      <c r="A385">
        <v>384</v>
      </c>
      <c r="B385" t="s">
        <v>9</v>
      </c>
      <c r="C385" t="s">
        <v>10</v>
      </c>
      <c r="D385" t="s">
        <v>94</v>
      </c>
      <c r="E385" t="s">
        <v>47</v>
      </c>
      <c r="F385">
        <v>16</v>
      </c>
      <c r="G385">
        <v>53437</v>
      </c>
      <c r="H385">
        <v>28</v>
      </c>
      <c r="I385" t="s">
        <v>13</v>
      </c>
      <c r="J385">
        <v>0</v>
      </c>
      <c r="K385">
        <v>1</v>
      </c>
      <c r="L385">
        <v>1</v>
      </c>
      <c r="M385">
        <v>1</v>
      </c>
      <c r="N385">
        <v>1</v>
      </c>
      <c r="O385">
        <v>1</v>
      </c>
      <c r="P385">
        <v>0</v>
      </c>
      <c r="Q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1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1</v>
      </c>
      <c r="BA385">
        <v>0</v>
      </c>
      <c r="BB385">
        <v>0</v>
      </c>
      <c r="BC385">
        <v>0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1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1</v>
      </c>
      <c r="CI385">
        <v>0</v>
      </c>
      <c r="CJ385">
        <v>0</v>
      </c>
      <c r="CK385">
        <v>0</v>
      </c>
    </row>
    <row r="386" spans="1:89" x14ac:dyDescent="0.35">
      <c r="A386">
        <v>385</v>
      </c>
      <c r="B386" t="s">
        <v>9</v>
      </c>
      <c r="C386" t="s">
        <v>10</v>
      </c>
      <c r="D386" t="s">
        <v>74</v>
      </c>
      <c r="E386" t="s">
        <v>47</v>
      </c>
      <c r="F386">
        <v>10</v>
      </c>
      <c r="G386">
        <v>23220</v>
      </c>
      <c r="H386">
        <v>26</v>
      </c>
      <c r="I386" t="s">
        <v>13</v>
      </c>
      <c r="J386">
        <v>0</v>
      </c>
      <c r="K386">
        <v>1</v>
      </c>
      <c r="L386">
        <v>1</v>
      </c>
      <c r="M386">
        <v>1</v>
      </c>
      <c r="N386">
        <v>0</v>
      </c>
      <c r="O386">
        <v>1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0</v>
      </c>
      <c r="V386">
        <v>1</v>
      </c>
      <c r="W386">
        <v>0</v>
      </c>
      <c r="X386">
        <v>0</v>
      </c>
      <c r="Y386">
        <v>0</v>
      </c>
      <c r="Z386">
        <v>1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1</v>
      </c>
      <c r="AQ386">
        <v>0</v>
      </c>
      <c r="AR386">
        <v>1</v>
      </c>
      <c r="AS386">
        <v>0</v>
      </c>
      <c r="AT386">
        <v>0</v>
      </c>
      <c r="AU386">
        <v>1</v>
      </c>
      <c r="AV386">
        <v>1</v>
      </c>
      <c r="AW386">
        <v>0</v>
      </c>
      <c r="AX386">
        <v>0</v>
      </c>
      <c r="AY386">
        <v>1</v>
      </c>
      <c r="AZ386">
        <v>1</v>
      </c>
      <c r="BA386">
        <v>0</v>
      </c>
      <c r="BB386">
        <v>1</v>
      </c>
      <c r="BC386">
        <v>1</v>
      </c>
      <c r="BD386">
        <v>0</v>
      </c>
      <c r="BE386">
        <v>1</v>
      </c>
      <c r="BF386">
        <v>0</v>
      </c>
      <c r="BG386">
        <v>0</v>
      </c>
      <c r="BH386">
        <v>1</v>
      </c>
      <c r="BI386">
        <v>1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1</v>
      </c>
      <c r="BV386">
        <v>0</v>
      </c>
      <c r="BW386">
        <v>0</v>
      </c>
      <c r="BX386">
        <v>0</v>
      </c>
      <c r="BY386">
        <v>0</v>
      </c>
      <c r="BZ386">
        <v>1</v>
      </c>
      <c r="CA386">
        <v>1</v>
      </c>
      <c r="CB386">
        <v>0</v>
      </c>
      <c r="CC386">
        <v>0</v>
      </c>
      <c r="CD386">
        <v>1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1</v>
      </c>
      <c r="CK386">
        <v>0</v>
      </c>
    </row>
    <row r="387" spans="1:89" x14ac:dyDescent="0.35">
      <c r="A387">
        <v>386</v>
      </c>
      <c r="B387" t="s">
        <v>9</v>
      </c>
      <c r="C387" t="s">
        <v>10</v>
      </c>
      <c r="D387" t="s">
        <v>88</v>
      </c>
      <c r="E387" t="s">
        <v>12</v>
      </c>
      <c r="F387">
        <v>6</v>
      </c>
      <c r="G387">
        <v>40563</v>
      </c>
      <c r="H387">
        <v>25</v>
      </c>
      <c r="I387" t="s">
        <v>13</v>
      </c>
      <c r="J387">
        <v>0</v>
      </c>
      <c r="K387">
        <v>1</v>
      </c>
      <c r="L387">
        <v>1</v>
      </c>
      <c r="M387">
        <v>1</v>
      </c>
      <c r="N387">
        <v>0</v>
      </c>
      <c r="O387">
        <v>1</v>
      </c>
      <c r="P387">
        <v>0</v>
      </c>
      <c r="Q387">
        <v>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1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1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1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1</v>
      </c>
      <c r="CD387">
        <v>0</v>
      </c>
      <c r="CE387">
        <v>1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</row>
    <row r="388" spans="1:89" x14ac:dyDescent="0.35">
      <c r="A388">
        <v>387</v>
      </c>
      <c r="B388" t="s">
        <v>9</v>
      </c>
      <c r="C388" t="s">
        <v>10</v>
      </c>
      <c r="D388" t="s">
        <v>98</v>
      </c>
      <c r="E388" t="s">
        <v>47</v>
      </c>
      <c r="F388">
        <v>8</v>
      </c>
      <c r="G388">
        <v>27504</v>
      </c>
      <c r="H388">
        <v>25</v>
      </c>
      <c r="I388" t="s">
        <v>13</v>
      </c>
      <c r="J388">
        <v>0</v>
      </c>
      <c r="K388">
        <v>1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1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1</v>
      </c>
      <c r="AV388">
        <v>1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1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1</v>
      </c>
      <c r="CJ388">
        <v>1</v>
      </c>
      <c r="CK388">
        <v>0</v>
      </c>
    </row>
    <row r="389" spans="1:89" x14ac:dyDescent="0.35">
      <c r="A389">
        <v>388</v>
      </c>
      <c r="B389" t="s">
        <v>9</v>
      </c>
      <c r="C389" t="s">
        <v>10</v>
      </c>
      <c r="D389" t="s">
        <v>141</v>
      </c>
      <c r="E389" t="s">
        <v>47</v>
      </c>
      <c r="F389">
        <v>5</v>
      </c>
      <c r="G389">
        <v>57744</v>
      </c>
      <c r="H389">
        <v>28</v>
      </c>
      <c r="I389" t="s">
        <v>13</v>
      </c>
      <c r="J389">
        <v>0</v>
      </c>
      <c r="K389">
        <v>0</v>
      </c>
      <c r="L389">
        <v>1</v>
      </c>
      <c r="M389">
        <v>1</v>
      </c>
      <c r="N389">
        <v>1</v>
      </c>
      <c r="O389">
        <v>1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1</v>
      </c>
      <c r="AA389">
        <v>0</v>
      </c>
      <c r="AB389">
        <v>0</v>
      </c>
      <c r="AC389">
        <v>0</v>
      </c>
      <c r="AD389">
        <v>0</v>
      </c>
      <c r="AE389">
        <v>1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1</v>
      </c>
      <c r="AS389">
        <v>0</v>
      </c>
      <c r="AT389">
        <v>0</v>
      </c>
      <c r="AU389">
        <v>1</v>
      </c>
      <c r="AV389">
        <v>0</v>
      </c>
      <c r="AW389">
        <v>1</v>
      </c>
      <c r="AX389">
        <v>0</v>
      </c>
      <c r="AY389">
        <v>0</v>
      </c>
      <c r="AZ389">
        <v>1</v>
      </c>
      <c r="BA389">
        <v>0</v>
      </c>
      <c r="BB389">
        <v>1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1</v>
      </c>
      <c r="BI389">
        <v>1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1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</row>
    <row r="390" spans="1:89" x14ac:dyDescent="0.35">
      <c r="A390">
        <v>389</v>
      </c>
      <c r="B390" t="s">
        <v>9</v>
      </c>
      <c r="C390" t="s">
        <v>10</v>
      </c>
      <c r="D390" t="s">
        <v>11</v>
      </c>
      <c r="E390" t="s">
        <v>12</v>
      </c>
      <c r="F390">
        <v>7</v>
      </c>
      <c r="G390">
        <v>70000</v>
      </c>
      <c r="H390">
        <v>25</v>
      </c>
      <c r="I390" t="s">
        <v>13</v>
      </c>
      <c r="J390">
        <v>0</v>
      </c>
      <c r="K390">
        <v>0</v>
      </c>
      <c r="L390">
        <v>0</v>
      </c>
      <c r="M390">
        <v>1</v>
      </c>
      <c r="N390">
        <v>0</v>
      </c>
      <c r="O390">
        <v>1</v>
      </c>
      <c r="P390">
        <v>0</v>
      </c>
      <c r="Q390">
        <v>1</v>
      </c>
      <c r="R390">
        <v>0</v>
      </c>
      <c r="S390">
        <v>0</v>
      </c>
      <c r="T390">
        <v>1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1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1</v>
      </c>
      <c r="AV390">
        <v>0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1</v>
      </c>
      <c r="BE390">
        <v>1</v>
      </c>
      <c r="BF390">
        <v>0</v>
      </c>
      <c r="BG390">
        <v>0</v>
      </c>
      <c r="BH390">
        <v>1</v>
      </c>
      <c r="BI390">
        <v>1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1</v>
      </c>
      <c r="BQ390">
        <v>0</v>
      </c>
      <c r="BR390">
        <v>1</v>
      </c>
      <c r="BS390">
        <v>0</v>
      </c>
      <c r="BT390">
        <v>0</v>
      </c>
      <c r="BU390">
        <v>1</v>
      </c>
      <c r="BV390">
        <v>0</v>
      </c>
      <c r="BW390">
        <v>0</v>
      </c>
      <c r="BX390">
        <v>0</v>
      </c>
      <c r="BY390">
        <v>0</v>
      </c>
      <c r="BZ390">
        <v>1</v>
      </c>
      <c r="CA390">
        <v>0</v>
      </c>
      <c r="CB390">
        <v>1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1</v>
      </c>
      <c r="CJ390">
        <v>0</v>
      </c>
      <c r="CK390">
        <v>0</v>
      </c>
    </row>
    <row r="391" spans="1:89" x14ac:dyDescent="0.35">
      <c r="A391">
        <v>390</v>
      </c>
      <c r="B391" t="s">
        <v>9</v>
      </c>
      <c r="C391" t="s">
        <v>10</v>
      </c>
      <c r="D391" t="s">
        <v>131</v>
      </c>
      <c r="E391" t="s">
        <v>76</v>
      </c>
      <c r="F391">
        <v>34</v>
      </c>
      <c r="G391">
        <v>1332</v>
      </c>
      <c r="H391">
        <v>20</v>
      </c>
      <c r="I391" t="s">
        <v>13</v>
      </c>
      <c r="J391">
        <v>0</v>
      </c>
      <c r="K391">
        <v>1</v>
      </c>
      <c r="L391">
        <v>0</v>
      </c>
      <c r="M391">
        <v>1</v>
      </c>
      <c r="N391">
        <v>0</v>
      </c>
      <c r="O391">
        <v>1</v>
      </c>
      <c r="P391">
        <v>1</v>
      </c>
      <c r="Q391">
        <v>0</v>
      </c>
      <c r="R391">
        <v>0</v>
      </c>
      <c r="S391">
        <v>0</v>
      </c>
      <c r="T391">
        <v>0</v>
      </c>
      <c r="U391">
        <v>1</v>
      </c>
      <c r="V391">
        <v>1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1</v>
      </c>
      <c r="AL391">
        <v>0</v>
      </c>
      <c r="AM391">
        <v>0</v>
      </c>
      <c r="AN391">
        <v>1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1</v>
      </c>
      <c r="AZ391">
        <v>1</v>
      </c>
      <c r="BA391">
        <v>1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1</v>
      </c>
      <c r="BI391">
        <v>1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1</v>
      </c>
      <c r="BU391">
        <v>0</v>
      </c>
      <c r="BV391">
        <v>0</v>
      </c>
      <c r="BW391">
        <v>0</v>
      </c>
      <c r="BX391">
        <v>0</v>
      </c>
      <c r="BY391">
        <v>1</v>
      </c>
      <c r="BZ391">
        <v>1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</row>
    <row r="392" spans="1:89" x14ac:dyDescent="0.35">
      <c r="A392">
        <v>391</v>
      </c>
      <c r="B392" t="s">
        <v>9</v>
      </c>
      <c r="C392" t="s">
        <v>10</v>
      </c>
      <c r="D392" t="s">
        <v>118</v>
      </c>
      <c r="E392" t="s">
        <v>30</v>
      </c>
      <c r="F392">
        <v>20</v>
      </c>
      <c r="G392">
        <v>25128</v>
      </c>
      <c r="H392">
        <v>51</v>
      </c>
      <c r="I392" t="s">
        <v>13</v>
      </c>
      <c r="J392">
        <v>0</v>
      </c>
      <c r="K392">
        <v>0</v>
      </c>
      <c r="L392">
        <v>1</v>
      </c>
      <c r="M392">
        <v>1</v>
      </c>
      <c r="N392">
        <v>0</v>
      </c>
      <c r="O392">
        <v>1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1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1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1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1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1</v>
      </c>
      <c r="CH392">
        <v>0</v>
      </c>
      <c r="CI392">
        <v>0</v>
      </c>
      <c r="CJ392">
        <v>0</v>
      </c>
      <c r="CK392">
        <v>1</v>
      </c>
    </row>
    <row r="393" spans="1:89" x14ac:dyDescent="0.35">
      <c r="A393">
        <v>392</v>
      </c>
      <c r="B393" t="s">
        <v>9</v>
      </c>
      <c r="C393" t="s">
        <v>10</v>
      </c>
      <c r="D393" t="s">
        <v>11</v>
      </c>
      <c r="E393" t="s">
        <v>12</v>
      </c>
      <c r="F393">
        <v>15</v>
      </c>
      <c r="G393">
        <v>129000</v>
      </c>
      <c r="H393">
        <v>41</v>
      </c>
      <c r="I393" t="s">
        <v>13</v>
      </c>
      <c r="J393">
        <v>0</v>
      </c>
      <c r="K393">
        <v>0</v>
      </c>
      <c r="L393">
        <v>1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1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1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1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1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</row>
    <row r="394" spans="1:89" x14ac:dyDescent="0.35">
      <c r="A394">
        <v>393</v>
      </c>
      <c r="B394" t="s">
        <v>9</v>
      </c>
      <c r="C394" t="s">
        <v>10</v>
      </c>
      <c r="D394" t="s">
        <v>117</v>
      </c>
      <c r="E394" t="s">
        <v>47</v>
      </c>
      <c r="F394">
        <v>2</v>
      </c>
      <c r="G394">
        <v>19236</v>
      </c>
      <c r="H394">
        <v>33</v>
      </c>
      <c r="I394" t="s">
        <v>13</v>
      </c>
      <c r="J394">
        <v>0</v>
      </c>
      <c r="K394">
        <v>1</v>
      </c>
      <c r="L394">
        <v>1</v>
      </c>
      <c r="M394">
        <v>1</v>
      </c>
      <c r="N394">
        <v>1</v>
      </c>
      <c r="O394">
        <v>1</v>
      </c>
      <c r="P394">
        <v>1</v>
      </c>
      <c r="Q394">
        <v>1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1</v>
      </c>
      <c r="AA394">
        <v>0</v>
      </c>
      <c r="AB394">
        <v>0</v>
      </c>
      <c r="AC394">
        <v>0</v>
      </c>
      <c r="AD394">
        <v>0</v>
      </c>
      <c r="AE394">
        <v>1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1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1</v>
      </c>
      <c r="AZ394">
        <v>1</v>
      </c>
      <c r="BA394">
        <v>0</v>
      </c>
      <c r="BB394">
        <v>1</v>
      </c>
      <c r="BC394">
        <v>0</v>
      </c>
      <c r="BD394">
        <v>0</v>
      </c>
      <c r="BE394">
        <v>1</v>
      </c>
      <c r="BF394">
        <v>0</v>
      </c>
      <c r="BG394">
        <v>0</v>
      </c>
      <c r="BH394">
        <v>1</v>
      </c>
      <c r="BI394">
        <v>1</v>
      </c>
      <c r="BJ394">
        <v>0</v>
      </c>
      <c r="BK394">
        <v>0</v>
      </c>
      <c r="BL394">
        <v>1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1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</row>
    <row r="395" spans="1:89" x14ac:dyDescent="0.35">
      <c r="A395">
        <v>394</v>
      </c>
      <c r="B395" t="s">
        <v>9</v>
      </c>
      <c r="C395" t="s">
        <v>10</v>
      </c>
      <c r="D395" t="s">
        <v>81</v>
      </c>
      <c r="E395" t="s">
        <v>120</v>
      </c>
      <c r="F395">
        <v>20</v>
      </c>
      <c r="G395">
        <v>27492</v>
      </c>
      <c r="H395">
        <v>20</v>
      </c>
      <c r="I395" t="s">
        <v>13</v>
      </c>
      <c r="J395">
        <v>0</v>
      </c>
      <c r="K395">
        <v>0</v>
      </c>
      <c r="L395">
        <v>0</v>
      </c>
      <c r="M395">
        <v>1</v>
      </c>
      <c r="N395">
        <v>0</v>
      </c>
      <c r="O395">
        <v>1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1</v>
      </c>
      <c r="AA395">
        <v>0</v>
      </c>
      <c r="AB395">
        <v>0</v>
      </c>
      <c r="AC395">
        <v>0</v>
      </c>
      <c r="AD395">
        <v>0</v>
      </c>
      <c r="AE395">
        <v>1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1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1</v>
      </c>
      <c r="BI395">
        <v>1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1</v>
      </c>
      <c r="BU395">
        <v>1</v>
      </c>
      <c r="BV395">
        <v>0</v>
      </c>
      <c r="BW395">
        <v>0</v>
      </c>
      <c r="BX395">
        <v>0</v>
      </c>
      <c r="BY395">
        <v>1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</row>
    <row r="396" spans="1:89" x14ac:dyDescent="0.35">
      <c r="A396">
        <v>395</v>
      </c>
      <c r="B396" t="s">
        <v>9</v>
      </c>
      <c r="C396" t="s">
        <v>10</v>
      </c>
      <c r="D396" t="s">
        <v>88</v>
      </c>
      <c r="E396" t="s">
        <v>47</v>
      </c>
      <c r="F396">
        <v>10</v>
      </c>
      <c r="G396">
        <v>19627</v>
      </c>
      <c r="H396">
        <v>28</v>
      </c>
      <c r="I396" t="s">
        <v>13</v>
      </c>
      <c r="J396">
        <v>0</v>
      </c>
      <c r="K396">
        <v>0</v>
      </c>
      <c r="L396">
        <v>0</v>
      </c>
      <c r="M396">
        <v>1</v>
      </c>
      <c r="N396">
        <v>1</v>
      </c>
      <c r="O396">
        <v>1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1</v>
      </c>
      <c r="AA396">
        <v>0</v>
      </c>
      <c r="AB396">
        <v>1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1</v>
      </c>
      <c r="AY396">
        <v>0</v>
      </c>
      <c r="AZ396">
        <v>1</v>
      </c>
      <c r="BA396">
        <v>0</v>
      </c>
      <c r="BB396">
        <v>1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1</v>
      </c>
      <c r="BJ396">
        <v>0</v>
      </c>
      <c r="BK396">
        <v>0</v>
      </c>
      <c r="BL396">
        <v>1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1</v>
      </c>
      <c r="BS396">
        <v>0</v>
      </c>
      <c r="BT396">
        <v>0</v>
      </c>
      <c r="BU396">
        <v>1</v>
      </c>
      <c r="BV396">
        <v>0</v>
      </c>
      <c r="BW396">
        <v>1</v>
      </c>
      <c r="BX396">
        <v>0</v>
      </c>
      <c r="BY396">
        <v>1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</row>
    <row r="397" spans="1:89" x14ac:dyDescent="0.35">
      <c r="A397">
        <v>396</v>
      </c>
      <c r="B397" t="s">
        <v>52</v>
      </c>
      <c r="C397" t="s">
        <v>10</v>
      </c>
      <c r="D397" t="s">
        <v>108</v>
      </c>
      <c r="E397" t="s">
        <v>12</v>
      </c>
      <c r="F397">
        <v>4</v>
      </c>
      <c r="G397">
        <v>32064</v>
      </c>
      <c r="H397">
        <v>31</v>
      </c>
      <c r="I397" t="s">
        <v>13</v>
      </c>
      <c r="J397">
        <v>0</v>
      </c>
      <c r="K397">
        <v>1</v>
      </c>
      <c r="L397">
        <v>0</v>
      </c>
      <c r="M397">
        <v>0</v>
      </c>
      <c r="N397">
        <v>0</v>
      </c>
      <c r="O397">
        <v>1</v>
      </c>
      <c r="P397">
        <v>0</v>
      </c>
      <c r="Q397">
        <v>1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1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1</v>
      </c>
      <c r="AO397">
        <v>0</v>
      </c>
      <c r="AP397">
        <v>1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1</v>
      </c>
      <c r="AZ397">
        <v>0</v>
      </c>
      <c r="BA397">
        <v>0</v>
      </c>
      <c r="BB397">
        <v>0</v>
      </c>
      <c r="BC397">
        <v>1</v>
      </c>
      <c r="BD397">
        <v>0</v>
      </c>
      <c r="BE397">
        <v>1</v>
      </c>
      <c r="BF397">
        <v>0</v>
      </c>
      <c r="BG397">
        <v>0</v>
      </c>
      <c r="BH397">
        <v>0</v>
      </c>
      <c r="BI397">
        <v>1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1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</row>
    <row r="398" spans="1:89" x14ac:dyDescent="0.35">
      <c r="A398">
        <v>397</v>
      </c>
      <c r="B398" t="s">
        <v>9</v>
      </c>
      <c r="C398" t="s">
        <v>10</v>
      </c>
      <c r="D398" t="s">
        <v>88</v>
      </c>
      <c r="E398" t="s">
        <v>30</v>
      </c>
      <c r="F398">
        <v>5</v>
      </c>
      <c r="G398">
        <v>13085</v>
      </c>
      <c r="H398">
        <v>20</v>
      </c>
      <c r="I398" t="s">
        <v>13</v>
      </c>
      <c r="J398">
        <v>0</v>
      </c>
      <c r="K398">
        <v>0</v>
      </c>
      <c r="L398">
        <v>0</v>
      </c>
      <c r="M398">
        <v>1</v>
      </c>
      <c r="N398">
        <v>0</v>
      </c>
      <c r="O398">
        <v>0</v>
      </c>
      <c r="P398">
        <v>0</v>
      </c>
      <c r="Q398">
        <v>1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0</v>
      </c>
      <c r="Y398">
        <v>0</v>
      </c>
      <c r="Z398">
        <v>1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1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1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1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1</v>
      </c>
      <c r="BL398">
        <v>0</v>
      </c>
      <c r="BM398">
        <v>0</v>
      </c>
      <c r="BN398">
        <v>0</v>
      </c>
      <c r="BO398">
        <v>1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1</v>
      </c>
      <c r="BV398">
        <v>0</v>
      </c>
      <c r="BW398">
        <v>0</v>
      </c>
      <c r="BX398">
        <v>0</v>
      </c>
      <c r="BY398">
        <v>0</v>
      </c>
      <c r="BZ398">
        <v>1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</row>
    <row r="399" spans="1:89" x14ac:dyDescent="0.35">
      <c r="A399">
        <v>398</v>
      </c>
      <c r="B399" t="s">
        <v>9</v>
      </c>
      <c r="C399" t="s">
        <v>10</v>
      </c>
      <c r="D399" t="s">
        <v>110</v>
      </c>
      <c r="E399" t="s">
        <v>30</v>
      </c>
      <c r="F399">
        <v>12</v>
      </c>
      <c r="G399">
        <v>8424</v>
      </c>
      <c r="H399">
        <v>22</v>
      </c>
      <c r="I399" t="s">
        <v>13</v>
      </c>
      <c r="J399">
        <v>0</v>
      </c>
      <c r="K399">
        <v>0</v>
      </c>
      <c r="L399">
        <v>1</v>
      </c>
      <c r="M399">
        <v>1</v>
      </c>
      <c r="N399">
        <v>0</v>
      </c>
      <c r="O399">
        <v>1</v>
      </c>
      <c r="P399">
        <v>1</v>
      </c>
      <c r="Q399">
        <v>1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1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1</v>
      </c>
      <c r="AS399">
        <v>0</v>
      </c>
      <c r="AT399">
        <v>1</v>
      </c>
      <c r="AU399">
        <v>0</v>
      </c>
      <c r="AV399">
        <v>1</v>
      </c>
      <c r="AW399">
        <v>0</v>
      </c>
      <c r="AX399">
        <v>0</v>
      </c>
      <c r="AY399">
        <v>0</v>
      </c>
      <c r="AZ399">
        <v>1</v>
      </c>
      <c r="BA399">
        <v>0</v>
      </c>
      <c r="BB399">
        <v>1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1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1</v>
      </c>
      <c r="BU399">
        <v>1</v>
      </c>
      <c r="BV399">
        <v>0</v>
      </c>
      <c r="BW399">
        <v>0</v>
      </c>
      <c r="BX399">
        <v>0</v>
      </c>
      <c r="BY399">
        <v>1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1</v>
      </c>
      <c r="CF399">
        <v>0</v>
      </c>
      <c r="CG399">
        <v>1</v>
      </c>
      <c r="CH399">
        <v>1</v>
      </c>
      <c r="CI399">
        <v>0</v>
      </c>
      <c r="CJ399">
        <v>0</v>
      </c>
      <c r="CK399">
        <v>0</v>
      </c>
    </row>
    <row r="400" spans="1:89" x14ac:dyDescent="0.35">
      <c r="A400">
        <v>399</v>
      </c>
      <c r="B400" t="s">
        <v>9</v>
      </c>
      <c r="C400" t="s">
        <v>10</v>
      </c>
      <c r="D400" t="s">
        <v>116</v>
      </c>
      <c r="E400" t="s">
        <v>12</v>
      </c>
      <c r="F400">
        <v>11</v>
      </c>
      <c r="G400">
        <v>21504</v>
      </c>
      <c r="H400">
        <v>32</v>
      </c>
      <c r="I400" t="s">
        <v>13</v>
      </c>
      <c r="J400">
        <v>0</v>
      </c>
      <c r="K400">
        <v>0</v>
      </c>
      <c r="L400">
        <v>1</v>
      </c>
      <c r="M400">
        <v>1</v>
      </c>
      <c r="N400">
        <v>0</v>
      </c>
      <c r="O400">
        <v>1</v>
      </c>
      <c r="P400">
        <v>0</v>
      </c>
      <c r="Q400">
        <v>1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0</v>
      </c>
      <c r="AC400">
        <v>0</v>
      </c>
      <c r="AD400">
        <v>1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</v>
      </c>
      <c r="AL400">
        <v>0</v>
      </c>
      <c r="AM400">
        <v>0</v>
      </c>
      <c r="AN400">
        <v>1</v>
      </c>
      <c r="AO400">
        <v>0</v>
      </c>
      <c r="AP400">
        <v>0</v>
      </c>
      <c r="AQ400">
        <v>1</v>
      </c>
      <c r="AR400">
        <v>0</v>
      </c>
      <c r="AS400">
        <v>0</v>
      </c>
      <c r="AT400">
        <v>0</v>
      </c>
      <c r="AU400">
        <v>0</v>
      </c>
      <c r="AV400">
        <v>1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1</v>
      </c>
      <c r="BF400">
        <v>0</v>
      </c>
      <c r="BG400">
        <v>0</v>
      </c>
      <c r="BH400">
        <v>0</v>
      </c>
      <c r="BI400">
        <v>1</v>
      </c>
      <c r="BJ400">
        <v>0</v>
      </c>
      <c r="BK400">
        <v>0</v>
      </c>
      <c r="BL400">
        <v>0</v>
      </c>
      <c r="BM400">
        <v>0</v>
      </c>
      <c r="BN400">
        <v>1</v>
      </c>
      <c r="BO400">
        <v>0</v>
      </c>
      <c r="BP400">
        <v>1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1</v>
      </c>
      <c r="CI400">
        <v>0</v>
      </c>
      <c r="CJ400">
        <v>1</v>
      </c>
      <c r="CK400">
        <v>0</v>
      </c>
    </row>
    <row r="401" spans="1:89" x14ac:dyDescent="0.35">
      <c r="A401">
        <v>400</v>
      </c>
      <c r="B401" t="s">
        <v>9</v>
      </c>
      <c r="C401" t="s">
        <v>10</v>
      </c>
      <c r="D401" t="s">
        <v>11</v>
      </c>
      <c r="E401" t="s">
        <v>12</v>
      </c>
      <c r="F401">
        <v>18</v>
      </c>
      <c r="G401">
        <v>80000</v>
      </c>
      <c r="H401">
        <v>33</v>
      </c>
      <c r="I401" t="s">
        <v>13</v>
      </c>
      <c r="J401">
        <v>0</v>
      </c>
      <c r="K401">
        <v>1</v>
      </c>
      <c r="L401">
        <v>0</v>
      </c>
      <c r="M401">
        <v>1</v>
      </c>
      <c r="N401">
        <v>1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1</v>
      </c>
      <c r="W401">
        <v>0</v>
      </c>
      <c r="X401">
        <v>0</v>
      </c>
      <c r="Y401">
        <v>1</v>
      </c>
      <c r="Z401">
        <v>1</v>
      </c>
      <c r="AA401">
        <v>0</v>
      </c>
      <c r="AB401">
        <v>0</v>
      </c>
      <c r="AC401">
        <v>0</v>
      </c>
      <c r="AD401">
        <v>0</v>
      </c>
      <c r="AE401">
        <v>1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1</v>
      </c>
      <c r="AP401">
        <v>0</v>
      </c>
      <c r="AQ401">
        <v>0</v>
      </c>
      <c r="AR401">
        <v>1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1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1</v>
      </c>
      <c r="BO401">
        <v>0</v>
      </c>
      <c r="BP401">
        <v>1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</row>
    <row r="402" spans="1:89" x14ac:dyDescent="0.35">
      <c r="A402">
        <v>401</v>
      </c>
      <c r="B402" t="s">
        <v>52</v>
      </c>
      <c r="C402" t="s">
        <v>10</v>
      </c>
      <c r="D402" t="s">
        <v>110</v>
      </c>
      <c r="E402" t="s">
        <v>30</v>
      </c>
      <c r="F402">
        <v>5</v>
      </c>
      <c r="G402">
        <v>29136</v>
      </c>
      <c r="H402">
        <v>34</v>
      </c>
      <c r="I402" t="s">
        <v>13</v>
      </c>
      <c r="J402">
        <v>0</v>
      </c>
      <c r="K402">
        <v>1</v>
      </c>
      <c r="L402">
        <v>0</v>
      </c>
      <c r="M402">
        <v>1</v>
      </c>
      <c r="N402">
        <v>0</v>
      </c>
      <c r="O402">
        <v>0</v>
      </c>
      <c r="P402">
        <v>1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1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1</v>
      </c>
      <c r="AZ402">
        <v>1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1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1</v>
      </c>
      <c r="CF402">
        <v>0</v>
      </c>
      <c r="CG402">
        <v>0</v>
      </c>
      <c r="CH402">
        <v>0</v>
      </c>
      <c r="CI402">
        <v>0</v>
      </c>
      <c r="CJ402">
        <v>1</v>
      </c>
      <c r="CK402">
        <v>0</v>
      </c>
    </row>
    <row r="403" spans="1:89" x14ac:dyDescent="0.35">
      <c r="A403">
        <v>402</v>
      </c>
      <c r="B403" t="s">
        <v>9</v>
      </c>
      <c r="C403" t="s">
        <v>10</v>
      </c>
      <c r="D403" t="s">
        <v>51</v>
      </c>
      <c r="E403" t="s">
        <v>12</v>
      </c>
      <c r="F403">
        <v>22</v>
      </c>
      <c r="G403">
        <v>11148</v>
      </c>
      <c r="H403">
        <v>27</v>
      </c>
      <c r="I403" t="s">
        <v>13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1</v>
      </c>
      <c r="P403">
        <v>1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0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1</v>
      </c>
      <c r="AV403">
        <v>0</v>
      </c>
      <c r="AW403">
        <v>1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1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1</v>
      </c>
      <c r="BQ403">
        <v>0</v>
      </c>
      <c r="BR403">
        <v>0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1</v>
      </c>
      <c r="CI403">
        <v>0</v>
      </c>
      <c r="CJ403">
        <v>0</v>
      </c>
      <c r="CK403">
        <v>0</v>
      </c>
    </row>
    <row r="404" spans="1:89" x14ac:dyDescent="0.35">
      <c r="A404">
        <v>403</v>
      </c>
      <c r="B404" t="s">
        <v>9</v>
      </c>
      <c r="C404" t="s">
        <v>10</v>
      </c>
      <c r="D404" t="s">
        <v>11</v>
      </c>
      <c r="E404" t="s">
        <v>12</v>
      </c>
      <c r="F404">
        <v>13</v>
      </c>
      <c r="G404">
        <v>155000</v>
      </c>
      <c r="H404">
        <v>38</v>
      </c>
      <c r="I404" t="s">
        <v>13</v>
      </c>
      <c r="J404">
        <v>0</v>
      </c>
      <c r="K404">
        <v>1</v>
      </c>
      <c r="L404">
        <v>1</v>
      </c>
      <c r="M404">
        <v>1</v>
      </c>
      <c r="N404">
        <v>0</v>
      </c>
      <c r="O404">
        <v>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1</v>
      </c>
      <c r="AA404">
        <v>0</v>
      </c>
      <c r="AB404">
        <v>0</v>
      </c>
      <c r="AC404">
        <v>0</v>
      </c>
      <c r="AD404">
        <v>0</v>
      </c>
      <c r="AE404">
        <v>1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1</v>
      </c>
      <c r="AS404">
        <v>0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1</v>
      </c>
      <c r="AZ404">
        <v>1</v>
      </c>
      <c r="BA404">
        <v>0</v>
      </c>
      <c r="BB404">
        <v>1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</v>
      </c>
      <c r="BI404">
        <v>1</v>
      </c>
      <c r="BJ404">
        <v>0</v>
      </c>
      <c r="BK404">
        <v>1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1</v>
      </c>
      <c r="BS404">
        <v>0</v>
      </c>
      <c r="BT404">
        <v>0</v>
      </c>
      <c r="BU404">
        <v>1</v>
      </c>
      <c r="BV404">
        <v>0</v>
      </c>
      <c r="BW404">
        <v>0</v>
      </c>
      <c r="BX404">
        <v>0</v>
      </c>
      <c r="BY404">
        <v>0</v>
      </c>
      <c r="BZ404">
        <v>1</v>
      </c>
      <c r="CA404">
        <v>0</v>
      </c>
      <c r="CB404">
        <v>0</v>
      </c>
      <c r="CC404">
        <v>0</v>
      </c>
      <c r="CD404">
        <v>0</v>
      </c>
      <c r="CE404">
        <v>1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</row>
    <row r="405" spans="1:89" x14ac:dyDescent="0.35">
      <c r="A405">
        <v>404</v>
      </c>
      <c r="B405" t="s">
        <v>9</v>
      </c>
      <c r="C405" t="s">
        <v>10</v>
      </c>
      <c r="D405" t="s">
        <v>88</v>
      </c>
      <c r="E405" t="s">
        <v>30</v>
      </c>
      <c r="F405">
        <v>7</v>
      </c>
      <c r="G405">
        <v>43546</v>
      </c>
      <c r="H405">
        <v>22</v>
      </c>
      <c r="I405" t="s">
        <v>13</v>
      </c>
      <c r="J405">
        <v>0</v>
      </c>
      <c r="K405">
        <v>0</v>
      </c>
      <c r="L405">
        <v>1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1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1</v>
      </c>
      <c r="AS405">
        <v>0</v>
      </c>
      <c r="AT405">
        <v>1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1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</row>
    <row r="406" spans="1:89" x14ac:dyDescent="0.35">
      <c r="A406">
        <v>405</v>
      </c>
      <c r="B406" t="s">
        <v>9</v>
      </c>
      <c r="C406" t="s">
        <v>10</v>
      </c>
      <c r="D406" t="s">
        <v>88</v>
      </c>
      <c r="E406" t="s">
        <v>12</v>
      </c>
      <c r="F406">
        <v>8</v>
      </c>
      <c r="G406">
        <v>5182</v>
      </c>
      <c r="H406">
        <v>28</v>
      </c>
      <c r="I406" t="s">
        <v>13</v>
      </c>
      <c r="J406">
        <v>0</v>
      </c>
      <c r="K406">
        <v>1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1</v>
      </c>
      <c r="R406">
        <v>0</v>
      </c>
      <c r="S406">
        <v>0</v>
      </c>
      <c r="T406">
        <v>0</v>
      </c>
      <c r="U406">
        <v>0</v>
      </c>
      <c r="V406">
        <v>1</v>
      </c>
      <c r="W406">
        <v>0</v>
      </c>
      <c r="X406">
        <v>0</v>
      </c>
      <c r="Y406">
        <v>0</v>
      </c>
      <c r="Z406">
        <v>1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1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1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1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1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1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</row>
    <row r="407" spans="1:89" x14ac:dyDescent="0.35">
      <c r="A407">
        <v>406</v>
      </c>
      <c r="B407" t="s">
        <v>9</v>
      </c>
      <c r="C407" t="s">
        <v>10</v>
      </c>
      <c r="D407" t="s">
        <v>11</v>
      </c>
      <c r="E407" t="s">
        <v>97</v>
      </c>
      <c r="F407">
        <v>3</v>
      </c>
      <c r="G407">
        <v>103000</v>
      </c>
      <c r="H407">
        <v>27</v>
      </c>
      <c r="I407" t="s">
        <v>13</v>
      </c>
      <c r="J407">
        <v>0</v>
      </c>
      <c r="K407">
        <v>1</v>
      </c>
      <c r="L407">
        <v>0</v>
      </c>
      <c r="M407">
        <v>1</v>
      </c>
      <c r="N407">
        <v>0</v>
      </c>
      <c r="O407">
        <v>1</v>
      </c>
      <c r="P407">
        <v>0</v>
      </c>
      <c r="Q407">
        <v>1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1</v>
      </c>
      <c r="AA407">
        <v>0</v>
      </c>
      <c r="AB407">
        <v>1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1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1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1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1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1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</row>
    <row r="408" spans="1:89" x14ac:dyDescent="0.35">
      <c r="A408">
        <v>407</v>
      </c>
      <c r="B408" t="s">
        <v>9</v>
      </c>
      <c r="C408" t="s">
        <v>10</v>
      </c>
      <c r="D408" t="s">
        <v>11</v>
      </c>
      <c r="E408" t="s">
        <v>12</v>
      </c>
      <c r="F408">
        <v>7</v>
      </c>
      <c r="G408">
        <v>60000</v>
      </c>
      <c r="H408">
        <v>32</v>
      </c>
      <c r="I408" t="s">
        <v>13</v>
      </c>
      <c r="J408">
        <v>0</v>
      </c>
      <c r="K408">
        <v>0</v>
      </c>
      <c r="L408">
        <v>1</v>
      </c>
      <c r="M408">
        <v>1</v>
      </c>
      <c r="N408">
        <v>0</v>
      </c>
      <c r="O408">
        <v>1</v>
      </c>
      <c r="P408">
        <v>1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1</v>
      </c>
      <c r="AA408">
        <v>0</v>
      </c>
      <c r="AB408">
        <v>0</v>
      </c>
      <c r="AC408">
        <v>0</v>
      </c>
      <c r="AD408">
        <v>0</v>
      </c>
      <c r="AE408">
        <v>1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1</v>
      </c>
      <c r="AS408">
        <v>0</v>
      </c>
      <c r="AT408">
        <v>0</v>
      </c>
      <c r="AU408">
        <v>1</v>
      </c>
      <c r="AV408">
        <v>0</v>
      </c>
      <c r="AW408">
        <v>0</v>
      </c>
      <c r="AX408">
        <v>0</v>
      </c>
      <c r="AY408">
        <v>0</v>
      </c>
      <c r="AZ408">
        <v>1</v>
      </c>
      <c r="BA408">
        <v>0</v>
      </c>
      <c r="BB408">
        <v>1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1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1</v>
      </c>
      <c r="BU408">
        <v>1</v>
      </c>
      <c r="BV408">
        <v>0</v>
      </c>
      <c r="BW408">
        <v>0</v>
      </c>
      <c r="BX408">
        <v>0</v>
      </c>
      <c r="BY408">
        <v>0</v>
      </c>
      <c r="BZ408">
        <v>1</v>
      </c>
      <c r="CA408">
        <v>0</v>
      </c>
      <c r="CB408">
        <v>0</v>
      </c>
      <c r="CC408">
        <v>0</v>
      </c>
      <c r="CD408">
        <v>0</v>
      </c>
      <c r="CE408">
        <v>1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</row>
    <row r="409" spans="1:89" x14ac:dyDescent="0.35">
      <c r="A409">
        <v>408</v>
      </c>
      <c r="B409" t="s">
        <v>9</v>
      </c>
      <c r="C409" t="s">
        <v>10</v>
      </c>
      <c r="D409" t="s">
        <v>142</v>
      </c>
      <c r="E409" s="2" t="s">
        <v>12</v>
      </c>
      <c r="F409">
        <v>22</v>
      </c>
      <c r="G409">
        <v>52704</v>
      </c>
      <c r="H409">
        <v>24</v>
      </c>
      <c r="I409" t="s">
        <v>13</v>
      </c>
      <c r="J409">
        <v>0</v>
      </c>
      <c r="K409">
        <v>0</v>
      </c>
      <c r="L409">
        <v>0</v>
      </c>
      <c r="M409">
        <v>1</v>
      </c>
      <c r="N409">
        <v>1</v>
      </c>
      <c r="O409">
        <v>0</v>
      </c>
      <c r="P409">
        <v>0</v>
      </c>
      <c r="Q409">
        <v>1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1</v>
      </c>
      <c r="AA409">
        <v>0</v>
      </c>
      <c r="AB409">
        <v>1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1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1</v>
      </c>
      <c r="AU409">
        <v>1</v>
      </c>
      <c r="AV409">
        <v>1</v>
      </c>
      <c r="AW409">
        <v>0</v>
      </c>
      <c r="AX409">
        <v>0</v>
      </c>
      <c r="AY409">
        <v>0</v>
      </c>
      <c r="AZ409">
        <v>0</v>
      </c>
      <c r="BA409">
        <v>1</v>
      </c>
      <c r="BB409">
        <v>0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1</v>
      </c>
      <c r="CJ409">
        <v>0</v>
      </c>
      <c r="CK409">
        <v>0</v>
      </c>
    </row>
    <row r="410" spans="1:89" x14ac:dyDescent="0.35">
      <c r="A410">
        <v>409</v>
      </c>
      <c r="B410" t="s">
        <v>9</v>
      </c>
      <c r="C410" t="s">
        <v>10</v>
      </c>
      <c r="D410" t="s">
        <v>81</v>
      </c>
      <c r="E410" s="2" t="s">
        <v>12</v>
      </c>
      <c r="F410">
        <v>25</v>
      </c>
      <c r="G410">
        <v>54996</v>
      </c>
      <c r="H410">
        <v>42</v>
      </c>
      <c r="I410" t="s">
        <v>13</v>
      </c>
      <c r="J410">
        <v>0</v>
      </c>
      <c r="K410">
        <v>1</v>
      </c>
      <c r="L410">
        <v>0</v>
      </c>
      <c r="M410">
        <v>1</v>
      </c>
      <c r="N410">
        <v>0</v>
      </c>
      <c r="O410">
        <v>1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1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1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1</v>
      </c>
      <c r="AZ410">
        <v>1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</v>
      </c>
      <c r="BI410">
        <v>1</v>
      </c>
      <c r="BJ410">
        <v>1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1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1</v>
      </c>
      <c r="CI410">
        <v>1</v>
      </c>
      <c r="CJ410">
        <v>0</v>
      </c>
      <c r="CK410">
        <v>0</v>
      </c>
    </row>
    <row r="411" spans="1:89" x14ac:dyDescent="0.35">
      <c r="A411">
        <v>410</v>
      </c>
      <c r="B411" t="s">
        <v>9</v>
      </c>
      <c r="C411" t="s">
        <v>10</v>
      </c>
      <c r="D411" t="s">
        <v>77</v>
      </c>
      <c r="E411" t="s">
        <v>30</v>
      </c>
      <c r="F411">
        <v>5</v>
      </c>
      <c r="G411">
        <v>52704</v>
      </c>
      <c r="H411">
        <v>38</v>
      </c>
      <c r="I411" t="s">
        <v>13</v>
      </c>
      <c r="J411">
        <v>0</v>
      </c>
      <c r="K411">
        <v>0</v>
      </c>
      <c r="L411">
        <v>1</v>
      </c>
      <c r="M411">
        <v>1</v>
      </c>
      <c r="N411">
        <v>0</v>
      </c>
      <c r="O411">
        <v>1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1</v>
      </c>
      <c r="AA411">
        <v>0</v>
      </c>
      <c r="AB411">
        <v>0</v>
      </c>
      <c r="AC411">
        <v>0</v>
      </c>
      <c r="AD411">
        <v>0</v>
      </c>
      <c r="AE411">
        <v>1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1</v>
      </c>
      <c r="AS411">
        <v>0</v>
      </c>
      <c r="AT411">
        <v>0</v>
      </c>
      <c r="AU411">
        <v>0</v>
      </c>
      <c r="AV411">
        <v>0</v>
      </c>
      <c r="AW411">
        <v>1</v>
      </c>
      <c r="AX411">
        <v>1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1</v>
      </c>
      <c r="BG411">
        <v>1</v>
      </c>
      <c r="BH411">
        <v>0</v>
      </c>
      <c r="BI411">
        <v>0</v>
      </c>
      <c r="BJ411">
        <v>0</v>
      </c>
      <c r="BK411">
        <v>1</v>
      </c>
      <c r="BL411">
        <v>1</v>
      </c>
      <c r="BM411">
        <v>1</v>
      </c>
      <c r="BN411">
        <v>0</v>
      </c>
      <c r="BO411">
        <v>1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</row>
    <row r="412" spans="1:89" x14ac:dyDescent="0.35">
      <c r="A412">
        <v>411</v>
      </c>
      <c r="B412" t="s">
        <v>9</v>
      </c>
      <c r="C412" t="s">
        <v>10</v>
      </c>
      <c r="D412" t="s">
        <v>110</v>
      </c>
      <c r="E412" t="s">
        <v>76</v>
      </c>
      <c r="F412">
        <v>9</v>
      </c>
      <c r="G412">
        <v>29484</v>
      </c>
      <c r="H412">
        <v>23</v>
      </c>
      <c r="I412" t="s">
        <v>86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1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</row>
    <row r="413" spans="1:89" x14ac:dyDescent="0.35">
      <c r="A413">
        <v>412</v>
      </c>
      <c r="B413" t="s">
        <v>9</v>
      </c>
      <c r="C413" t="s">
        <v>10</v>
      </c>
      <c r="D413" t="s">
        <v>11</v>
      </c>
      <c r="E413" t="s">
        <v>12</v>
      </c>
      <c r="F413">
        <v>15</v>
      </c>
      <c r="G413">
        <v>94600</v>
      </c>
      <c r="H413">
        <v>40</v>
      </c>
      <c r="I413" t="s">
        <v>13</v>
      </c>
      <c r="J413">
        <v>0</v>
      </c>
      <c r="K413">
        <v>0</v>
      </c>
      <c r="L413">
        <v>0</v>
      </c>
      <c r="M413">
        <v>1</v>
      </c>
      <c r="N413">
        <v>0</v>
      </c>
      <c r="O413">
        <v>1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1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1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1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1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1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</row>
    <row r="414" spans="1:89" x14ac:dyDescent="0.35">
      <c r="A414">
        <v>413</v>
      </c>
      <c r="B414" t="s">
        <v>9</v>
      </c>
      <c r="C414" t="s">
        <v>10</v>
      </c>
      <c r="D414" t="s">
        <v>11</v>
      </c>
      <c r="E414" t="s">
        <v>12</v>
      </c>
      <c r="F414">
        <v>20</v>
      </c>
      <c r="G414">
        <v>98000</v>
      </c>
      <c r="H414">
        <v>26</v>
      </c>
      <c r="I414" t="s">
        <v>13</v>
      </c>
      <c r="J414">
        <v>0</v>
      </c>
      <c r="K414">
        <v>0</v>
      </c>
      <c r="L414">
        <v>1</v>
      </c>
      <c r="M414">
        <v>1</v>
      </c>
      <c r="N414">
        <v>0</v>
      </c>
      <c r="O414">
        <v>1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0</v>
      </c>
      <c r="X414">
        <v>0</v>
      </c>
      <c r="Y414">
        <v>0</v>
      </c>
      <c r="Z414">
        <v>1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1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1</v>
      </c>
      <c r="BB414">
        <v>0</v>
      </c>
      <c r="BC414">
        <v>1</v>
      </c>
      <c r="BD414">
        <v>0</v>
      </c>
      <c r="BE414">
        <v>1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1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1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</v>
      </c>
      <c r="CI414">
        <v>0</v>
      </c>
      <c r="CJ414">
        <v>0</v>
      </c>
      <c r="CK414">
        <v>1</v>
      </c>
    </row>
    <row r="415" spans="1:89" x14ac:dyDescent="0.35">
      <c r="A415">
        <v>414</v>
      </c>
      <c r="B415" t="s">
        <v>9</v>
      </c>
      <c r="C415" t="s">
        <v>10</v>
      </c>
      <c r="D415" t="s">
        <v>29</v>
      </c>
      <c r="E415" t="s">
        <v>12</v>
      </c>
      <c r="F415">
        <v>15</v>
      </c>
      <c r="G415">
        <v>62073</v>
      </c>
      <c r="H415">
        <v>28</v>
      </c>
      <c r="I415" t="s">
        <v>13</v>
      </c>
      <c r="J415">
        <v>0</v>
      </c>
      <c r="K415">
        <v>1</v>
      </c>
      <c r="L415">
        <v>1</v>
      </c>
      <c r="M415">
        <v>1</v>
      </c>
      <c r="N415">
        <v>0</v>
      </c>
      <c r="O415">
        <v>1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1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1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1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1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1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1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</row>
    <row r="416" spans="1:89" x14ac:dyDescent="0.35">
      <c r="A416">
        <v>415</v>
      </c>
      <c r="B416" t="s">
        <v>9</v>
      </c>
      <c r="C416" t="s">
        <v>10</v>
      </c>
      <c r="D416" t="s">
        <v>49</v>
      </c>
      <c r="E416" t="s">
        <v>12</v>
      </c>
      <c r="F416">
        <v>5</v>
      </c>
      <c r="G416">
        <v>68903</v>
      </c>
      <c r="H416">
        <v>35</v>
      </c>
      <c r="I416" t="s">
        <v>13</v>
      </c>
      <c r="J416">
        <v>0</v>
      </c>
      <c r="K416">
        <v>1</v>
      </c>
      <c r="L416">
        <v>1</v>
      </c>
      <c r="M416">
        <v>1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1</v>
      </c>
      <c r="AA416">
        <v>0</v>
      </c>
      <c r="AB416">
        <v>0</v>
      </c>
      <c r="AC416">
        <v>0</v>
      </c>
      <c r="AD416">
        <v>0</v>
      </c>
      <c r="AE416">
        <v>1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1</v>
      </c>
      <c r="AS416">
        <v>0</v>
      </c>
      <c r="AT416">
        <v>0</v>
      </c>
      <c r="AU416">
        <v>1</v>
      </c>
      <c r="AV416">
        <v>0</v>
      </c>
      <c r="AW416">
        <v>1</v>
      </c>
      <c r="AX416">
        <v>0</v>
      </c>
      <c r="AY416">
        <v>1</v>
      </c>
      <c r="AZ416">
        <v>1</v>
      </c>
      <c r="BA416">
        <v>0</v>
      </c>
      <c r="BB416">
        <v>1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</v>
      </c>
      <c r="BI416">
        <v>1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</v>
      </c>
      <c r="BV416">
        <v>0</v>
      </c>
      <c r="BW416">
        <v>0</v>
      </c>
      <c r="BX416">
        <v>0</v>
      </c>
      <c r="BY416">
        <v>0</v>
      </c>
      <c r="BZ416">
        <v>1</v>
      </c>
      <c r="CA416">
        <v>0</v>
      </c>
      <c r="CB416">
        <v>0</v>
      </c>
      <c r="CC416">
        <v>0</v>
      </c>
      <c r="CD416">
        <v>0</v>
      </c>
      <c r="CE416">
        <v>1</v>
      </c>
      <c r="CF416">
        <v>0</v>
      </c>
      <c r="CG416">
        <v>0</v>
      </c>
      <c r="CH416">
        <v>0</v>
      </c>
      <c r="CI416">
        <v>1</v>
      </c>
      <c r="CJ416">
        <v>0</v>
      </c>
      <c r="CK416">
        <v>0</v>
      </c>
    </row>
    <row r="417" spans="1:89" x14ac:dyDescent="0.35">
      <c r="A417">
        <v>416</v>
      </c>
      <c r="B417" t="s">
        <v>9</v>
      </c>
      <c r="C417" t="s">
        <v>10</v>
      </c>
      <c r="D417" t="s">
        <v>72</v>
      </c>
      <c r="E417" t="s">
        <v>12</v>
      </c>
      <c r="F417">
        <v>19</v>
      </c>
      <c r="G417">
        <v>52704</v>
      </c>
      <c r="H417">
        <v>29</v>
      </c>
      <c r="I417" t="s">
        <v>13</v>
      </c>
      <c r="J417">
        <v>0</v>
      </c>
      <c r="K417">
        <v>0</v>
      </c>
      <c r="L417">
        <v>0</v>
      </c>
      <c r="M417">
        <v>1</v>
      </c>
      <c r="N417">
        <v>0</v>
      </c>
      <c r="O417">
        <v>1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1</v>
      </c>
      <c r="BA417">
        <v>0</v>
      </c>
      <c r="BB417">
        <v>0</v>
      </c>
      <c r="BC417">
        <v>0</v>
      </c>
      <c r="BD417">
        <v>0</v>
      </c>
      <c r="BE417">
        <v>1</v>
      </c>
      <c r="BF417">
        <v>0</v>
      </c>
      <c r="BG417">
        <v>0</v>
      </c>
      <c r="BH417">
        <v>1</v>
      </c>
      <c r="BI417">
        <v>1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1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</row>
    <row r="418" spans="1:89" x14ac:dyDescent="0.35">
      <c r="A418">
        <v>417</v>
      </c>
      <c r="B418" t="s">
        <v>9</v>
      </c>
      <c r="C418" t="s">
        <v>10</v>
      </c>
      <c r="D418" t="s">
        <v>75</v>
      </c>
      <c r="E418" t="s">
        <v>12</v>
      </c>
      <c r="F418">
        <v>30</v>
      </c>
      <c r="G418">
        <v>4478</v>
      </c>
      <c r="H418">
        <v>22</v>
      </c>
      <c r="I418" t="s">
        <v>13</v>
      </c>
      <c r="J418">
        <v>1</v>
      </c>
      <c r="K418">
        <v>0</v>
      </c>
      <c r="L418">
        <v>0</v>
      </c>
      <c r="M418">
        <v>1</v>
      </c>
      <c r="N418">
        <v>0</v>
      </c>
      <c r="O418">
        <v>0</v>
      </c>
      <c r="P418">
        <v>0</v>
      </c>
      <c r="Q418">
        <v>1</v>
      </c>
      <c r="R418">
        <v>0</v>
      </c>
      <c r="S418">
        <v>0</v>
      </c>
      <c r="T418">
        <v>0</v>
      </c>
      <c r="U418">
        <v>0</v>
      </c>
      <c r="V418">
        <v>1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1</v>
      </c>
      <c r="AC418">
        <v>0</v>
      </c>
      <c r="AD418">
        <v>0</v>
      </c>
      <c r="AE418">
        <v>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1</v>
      </c>
      <c r="AR418">
        <v>0</v>
      </c>
      <c r="AS418">
        <v>0</v>
      </c>
      <c r="AT418">
        <v>0</v>
      </c>
      <c r="AU418">
        <v>1</v>
      </c>
      <c r="AV418">
        <v>1</v>
      </c>
      <c r="AW418">
        <v>1</v>
      </c>
      <c r="AX418">
        <v>0</v>
      </c>
      <c r="AY418">
        <v>0</v>
      </c>
      <c r="AZ418">
        <v>1</v>
      </c>
      <c r="BA418">
        <v>0</v>
      </c>
      <c r="BB418">
        <v>0</v>
      </c>
      <c r="BC418">
        <v>1</v>
      </c>
      <c r="BD418">
        <v>0</v>
      </c>
      <c r="BE418">
        <v>0</v>
      </c>
      <c r="BF418">
        <v>0</v>
      </c>
      <c r="BG418">
        <v>0</v>
      </c>
      <c r="BH418">
        <v>1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1</v>
      </c>
      <c r="BZ418">
        <v>1</v>
      </c>
      <c r="CA418">
        <v>1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1</v>
      </c>
      <c r="CJ418">
        <v>0</v>
      </c>
      <c r="CK418">
        <v>0</v>
      </c>
    </row>
    <row r="419" spans="1:89" x14ac:dyDescent="0.35">
      <c r="A419">
        <v>418</v>
      </c>
      <c r="B419" t="s">
        <v>9</v>
      </c>
      <c r="C419" t="s">
        <v>10</v>
      </c>
      <c r="D419" t="s">
        <v>11</v>
      </c>
      <c r="E419" t="s">
        <v>12</v>
      </c>
      <c r="F419">
        <v>9</v>
      </c>
      <c r="G419">
        <v>105000</v>
      </c>
      <c r="H419">
        <v>53</v>
      </c>
      <c r="I419" t="s">
        <v>13</v>
      </c>
      <c r="J419">
        <v>0</v>
      </c>
      <c r="K419">
        <v>0</v>
      </c>
      <c r="L419">
        <v>1</v>
      </c>
      <c r="M419">
        <v>1</v>
      </c>
      <c r="N419">
        <v>0</v>
      </c>
      <c r="O419">
        <v>1</v>
      </c>
      <c r="P419">
        <v>0</v>
      </c>
      <c r="Q419">
        <v>1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1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</v>
      </c>
      <c r="AQ419">
        <v>0</v>
      </c>
      <c r="AR419">
        <v>1</v>
      </c>
      <c r="AS419">
        <v>0</v>
      </c>
      <c r="AT419">
        <v>0</v>
      </c>
      <c r="AU419">
        <v>0</v>
      </c>
      <c r="AV419">
        <v>1</v>
      </c>
      <c r="AW419">
        <v>0</v>
      </c>
      <c r="AX419">
        <v>0</v>
      </c>
      <c r="AY419">
        <v>0</v>
      </c>
      <c r="AZ419">
        <v>1</v>
      </c>
      <c r="BA419">
        <v>0</v>
      </c>
      <c r="BB419">
        <v>1</v>
      </c>
      <c r="BC419">
        <v>1</v>
      </c>
      <c r="BD419">
        <v>0</v>
      </c>
      <c r="BE419">
        <v>1</v>
      </c>
      <c r="BF419">
        <v>0</v>
      </c>
      <c r="BG419">
        <v>0</v>
      </c>
      <c r="BH419">
        <v>1</v>
      </c>
      <c r="BI419">
        <v>1</v>
      </c>
      <c r="BJ419">
        <v>0</v>
      </c>
      <c r="BK419">
        <v>0</v>
      </c>
      <c r="BL419">
        <v>0</v>
      </c>
      <c r="BM419">
        <v>0</v>
      </c>
      <c r="BN419">
        <v>1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1</v>
      </c>
      <c r="BV419">
        <v>1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1</v>
      </c>
      <c r="CF419">
        <v>0</v>
      </c>
      <c r="CG419">
        <v>0</v>
      </c>
      <c r="CH419">
        <v>0</v>
      </c>
      <c r="CI419">
        <v>0</v>
      </c>
      <c r="CJ419">
        <v>1</v>
      </c>
      <c r="CK419">
        <v>1</v>
      </c>
    </row>
    <row r="420" spans="1:89" x14ac:dyDescent="0.35">
      <c r="A420">
        <v>419</v>
      </c>
      <c r="B420" t="s">
        <v>9</v>
      </c>
      <c r="C420" t="s">
        <v>10</v>
      </c>
      <c r="D420" t="s">
        <v>109</v>
      </c>
      <c r="E420" t="s">
        <v>12</v>
      </c>
      <c r="F420">
        <v>25</v>
      </c>
      <c r="G420">
        <v>52704</v>
      </c>
      <c r="H420">
        <v>22</v>
      </c>
      <c r="I420" t="s">
        <v>13</v>
      </c>
      <c r="J420">
        <v>0</v>
      </c>
      <c r="K420">
        <v>0</v>
      </c>
      <c r="L420">
        <v>0</v>
      </c>
      <c r="M420">
        <v>1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1</v>
      </c>
      <c r="W420">
        <v>0</v>
      </c>
      <c r="X420">
        <v>0</v>
      </c>
      <c r="Y420">
        <v>0</v>
      </c>
      <c r="Z420">
        <v>1</v>
      </c>
      <c r="AA420">
        <v>0</v>
      </c>
      <c r="AB420">
        <v>1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1</v>
      </c>
      <c r="AQ420">
        <v>0</v>
      </c>
      <c r="AR420">
        <v>0</v>
      </c>
      <c r="AS420">
        <v>0</v>
      </c>
      <c r="AT420">
        <v>0</v>
      </c>
      <c r="AU420">
        <v>1</v>
      </c>
      <c r="AV420">
        <v>1</v>
      </c>
      <c r="AW420">
        <v>0</v>
      </c>
      <c r="AX420">
        <v>0</v>
      </c>
      <c r="AY420">
        <v>0</v>
      </c>
      <c r="AZ420">
        <v>1</v>
      </c>
      <c r="BA420">
        <v>0</v>
      </c>
      <c r="BB420">
        <v>0</v>
      </c>
      <c r="BC420">
        <v>1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1</v>
      </c>
      <c r="BJ420">
        <v>1</v>
      </c>
      <c r="BK420">
        <v>0</v>
      </c>
      <c r="BL420">
        <v>0</v>
      </c>
      <c r="BM420">
        <v>0</v>
      </c>
      <c r="BN420">
        <v>1</v>
      </c>
      <c r="BO420">
        <v>0</v>
      </c>
      <c r="BP420">
        <v>1</v>
      </c>
      <c r="BQ420">
        <v>0</v>
      </c>
      <c r="BR420">
        <v>0</v>
      </c>
      <c r="BS420">
        <v>0</v>
      </c>
      <c r="BT420">
        <v>0</v>
      </c>
      <c r="BU420">
        <v>1</v>
      </c>
      <c r="BV420">
        <v>0</v>
      </c>
      <c r="BW420">
        <v>0</v>
      </c>
      <c r="BX420">
        <v>0</v>
      </c>
      <c r="BY420">
        <v>1</v>
      </c>
      <c r="BZ420">
        <v>1</v>
      </c>
      <c r="CA420">
        <v>0</v>
      </c>
      <c r="CB420">
        <v>1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1</v>
      </c>
      <c r="CI420">
        <v>0</v>
      </c>
      <c r="CJ420">
        <v>1</v>
      </c>
      <c r="CK420">
        <v>0</v>
      </c>
    </row>
    <row r="421" spans="1:89" x14ac:dyDescent="0.35">
      <c r="A421">
        <v>420</v>
      </c>
      <c r="B421" t="s">
        <v>9</v>
      </c>
      <c r="C421" t="s">
        <v>10</v>
      </c>
      <c r="D421" t="s">
        <v>11</v>
      </c>
      <c r="E421" t="s">
        <v>12</v>
      </c>
      <c r="F421">
        <v>9</v>
      </c>
      <c r="G421">
        <v>180000</v>
      </c>
      <c r="H421">
        <v>28</v>
      </c>
      <c r="I421" t="s">
        <v>13</v>
      </c>
      <c r="J421">
        <v>0</v>
      </c>
      <c r="K421">
        <v>0</v>
      </c>
      <c r="L421">
        <v>0</v>
      </c>
      <c r="M421">
        <v>1</v>
      </c>
      <c r="N421">
        <v>1</v>
      </c>
      <c r="O421">
        <v>1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1</v>
      </c>
      <c r="W421">
        <v>0</v>
      </c>
      <c r="X421">
        <v>0</v>
      </c>
      <c r="Y421">
        <v>0</v>
      </c>
      <c r="Z421">
        <v>1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1</v>
      </c>
      <c r="AL421">
        <v>0</v>
      </c>
      <c r="AM421">
        <v>0</v>
      </c>
      <c r="AN421">
        <v>0</v>
      </c>
      <c r="AO421">
        <v>1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1</v>
      </c>
      <c r="AV421">
        <v>1</v>
      </c>
      <c r="AW421">
        <v>0</v>
      </c>
      <c r="AX421">
        <v>0</v>
      </c>
      <c r="AY421">
        <v>0</v>
      </c>
      <c r="AZ421">
        <v>1</v>
      </c>
      <c r="BA421">
        <v>0</v>
      </c>
      <c r="BB421">
        <v>0</v>
      </c>
      <c r="BC421">
        <v>1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1</v>
      </c>
      <c r="BJ421">
        <v>0</v>
      </c>
      <c r="BK421">
        <v>0</v>
      </c>
      <c r="BL421">
        <v>1</v>
      </c>
      <c r="BM421">
        <v>0</v>
      </c>
      <c r="BN421">
        <v>0</v>
      </c>
      <c r="BO421">
        <v>0</v>
      </c>
      <c r="BP421">
        <v>1</v>
      </c>
      <c r="BQ421">
        <v>0</v>
      </c>
      <c r="BR421">
        <v>1</v>
      </c>
      <c r="BS421">
        <v>0</v>
      </c>
      <c r="BT421">
        <v>0</v>
      </c>
      <c r="BU421">
        <v>1</v>
      </c>
      <c r="BV421">
        <v>0</v>
      </c>
      <c r="BW421">
        <v>0</v>
      </c>
      <c r="BX421">
        <v>0</v>
      </c>
      <c r="BY421">
        <v>1</v>
      </c>
      <c r="BZ421">
        <v>1</v>
      </c>
      <c r="CA421">
        <v>0</v>
      </c>
      <c r="CB421">
        <v>1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</row>
    <row r="422" spans="1:89" x14ac:dyDescent="0.35">
      <c r="A422">
        <v>421</v>
      </c>
      <c r="B422" t="s">
        <v>9</v>
      </c>
      <c r="C422" t="s">
        <v>10</v>
      </c>
      <c r="D422" t="s">
        <v>11</v>
      </c>
      <c r="E422" t="s">
        <v>30</v>
      </c>
      <c r="F422">
        <v>25</v>
      </c>
      <c r="G422">
        <v>130000</v>
      </c>
      <c r="H422">
        <v>45</v>
      </c>
      <c r="I422" t="s">
        <v>13</v>
      </c>
      <c r="J422">
        <v>0</v>
      </c>
      <c r="K422">
        <v>0</v>
      </c>
      <c r="L422">
        <v>1</v>
      </c>
      <c r="M422">
        <v>1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1</v>
      </c>
      <c r="W422">
        <v>0</v>
      </c>
      <c r="X422">
        <v>0</v>
      </c>
      <c r="Y422">
        <v>0</v>
      </c>
      <c r="Z422">
        <v>1</v>
      </c>
      <c r="AA422">
        <v>0</v>
      </c>
      <c r="AB422">
        <v>0</v>
      </c>
      <c r="AC422">
        <v>0</v>
      </c>
      <c r="AD422">
        <v>0</v>
      </c>
      <c r="AE422">
        <v>1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</v>
      </c>
      <c r="AL422">
        <v>0</v>
      </c>
      <c r="AM422">
        <v>0</v>
      </c>
      <c r="AN422">
        <v>1</v>
      </c>
      <c r="AO422">
        <v>0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1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1</v>
      </c>
      <c r="BI422">
        <v>1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1</v>
      </c>
      <c r="CA422">
        <v>0</v>
      </c>
      <c r="CB422">
        <v>0</v>
      </c>
      <c r="CC422">
        <v>0</v>
      </c>
      <c r="CD422">
        <v>0</v>
      </c>
      <c r="CE422">
        <v>1</v>
      </c>
      <c r="CF422">
        <v>0</v>
      </c>
      <c r="CG422">
        <v>0</v>
      </c>
      <c r="CH422">
        <v>1</v>
      </c>
      <c r="CI422">
        <v>0</v>
      </c>
      <c r="CJ422">
        <v>0</v>
      </c>
      <c r="CK422">
        <v>0</v>
      </c>
    </row>
    <row r="423" spans="1:89" x14ac:dyDescent="0.35">
      <c r="A423">
        <v>422</v>
      </c>
      <c r="B423" t="s">
        <v>9</v>
      </c>
      <c r="C423" t="s">
        <v>10</v>
      </c>
      <c r="D423" t="s">
        <v>117</v>
      </c>
      <c r="E423" t="s">
        <v>47</v>
      </c>
      <c r="F423">
        <v>18</v>
      </c>
      <c r="G423">
        <v>34620</v>
      </c>
      <c r="H423">
        <v>27</v>
      </c>
      <c r="I423" t="s">
        <v>13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1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1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1</v>
      </c>
      <c r="AS423">
        <v>0</v>
      </c>
      <c r="AT423">
        <v>0</v>
      </c>
      <c r="AU423">
        <v>1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1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1</v>
      </c>
      <c r="BJ423">
        <v>1</v>
      </c>
      <c r="BK423">
        <v>0</v>
      </c>
      <c r="BL423">
        <v>0</v>
      </c>
      <c r="BM423">
        <v>0</v>
      </c>
      <c r="BN423">
        <v>1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1</v>
      </c>
      <c r="CA423">
        <v>0</v>
      </c>
      <c r="CB423">
        <v>1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1</v>
      </c>
      <c r="CJ423">
        <v>0</v>
      </c>
      <c r="CK423">
        <v>0</v>
      </c>
    </row>
    <row r="424" spans="1:89" x14ac:dyDescent="0.35">
      <c r="A424">
        <v>423</v>
      </c>
      <c r="B424" t="s">
        <v>52</v>
      </c>
      <c r="C424" t="s">
        <v>10</v>
      </c>
      <c r="D424" t="s">
        <v>96</v>
      </c>
      <c r="E424" t="s">
        <v>47</v>
      </c>
      <c r="F424">
        <v>12</v>
      </c>
      <c r="G424">
        <v>49267</v>
      </c>
      <c r="H424">
        <v>40</v>
      </c>
      <c r="I424" t="s">
        <v>13</v>
      </c>
      <c r="J424">
        <v>1</v>
      </c>
      <c r="K424">
        <v>1</v>
      </c>
      <c r="L424">
        <v>1</v>
      </c>
      <c r="M424">
        <v>0</v>
      </c>
      <c r="N424">
        <v>1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1</v>
      </c>
      <c r="W424">
        <v>0</v>
      </c>
      <c r="X424">
        <v>0</v>
      </c>
      <c r="Y424">
        <v>0</v>
      </c>
      <c r="Z424">
        <v>1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1</v>
      </c>
      <c r="BD424">
        <v>0</v>
      </c>
      <c r="BE424">
        <v>1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1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1</v>
      </c>
      <c r="CH424">
        <v>1</v>
      </c>
      <c r="CI424">
        <v>0</v>
      </c>
      <c r="CJ424">
        <v>0</v>
      </c>
      <c r="CK424">
        <v>0</v>
      </c>
    </row>
    <row r="425" spans="1:89" x14ac:dyDescent="0.35">
      <c r="A425">
        <v>424</v>
      </c>
      <c r="B425" t="s">
        <v>9</v>
      </c>
      <c r="C425" t="s">
        <v>10</v>
      </c>
      <c r="D425" t="s">
        <v>125</v>
      </c>
      <c r="E425" t="s">
        <v>76</v>
      </c>
      <c r="F425">
        <v>10</v>
      </c>
      <c r="G425">
        <v>57287</v>
      </c>
      <c r="H425">
        <v>35</v>
      </c>
      <c r="I425" t="s">
        <v>13</v>
      </c>
      <c r="J425">
        <v>0</v>
      </c>
      <c r="K425">
        <v>0</v>
      </c>
      <c r="L425">
        <v>1</v>
      </c>
      <c r="M425">
        <v>1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1</v>
      </c>
      <c r="AA425">
        <v>0</v>
      </c>
      <c r="AB425">
        <v>0</v>
      </c>
      <c r="AC425">
        <v>0</v>
      </c>
      <c r="AD425">
        <v>0</v>
      </c>
      <c r="AE425">
        <v>1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1</v>
      </c>
      <c r="AN425">
        <v>1</v>
      </c>
      <c r="AO425">
        <v>0</v>
      </c>
      <c r="AP425">
        <v>0</v>
      </c>
      <c r="AQ425">
        <v>0</v>
      </c>
      <c r="AR425">
        <v>1</v>
      </c>
      <c r="AS425">
        <v>0</v>
      </c>
      <c r="AT425">
        <v>0</v>
      </c>
      <c r="AU425">
        <v>0</v>
      </c>
      <c r="AV425">
        <v>0</v>
      </c>
      <c r="AW425">
        <v>1</v>
      </c>
      <c r="AX425">
        <v>0</v>
      </c>
      <c r="AY425">
        <v>0</v>
      </c>
      <c r="AZ425">
        <v>1</v>
      </c>
      <c r="BA425">
        <v>0</v>
      </c>
      <c r="BB425">
        <v>1</v>
      </c>
      <c r="BC425">
        <v>0</v>
      </c>
      <c r="BD425">
        <v>0</v>
      </c>
      <c r="BE425">
        <v>1</v>
      </c>
      <c r="BF425">
        <v>0</v>
      </c>
      <c r="BG425">
        <v>0</v>
      </c>
      <c r="BH425">
        <v>1</v>
      </c>
      <c r="BI425">
        <v>1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1</v>
      </c>
      <c r="BV425">
        <v>1</v>
      </c>
      <c r="BW425">
        <v>0</v>
      </c>
      <c r="BX425">
        <v>0</v>
      </c>
      <c r="BY425">
        <v>0</v>
      </c>
      <c r="BZ425">
        <v>0</v>
      </c>
      <c r="CA425">
        <v>1</v>
      </c>
      <c r="CB425">
        <v>0</v>
      </c>
      <c r="CC425">
        <v>0</v>
      </c>
      <c r="CD425">
        <v>1</v>
      </c>
      <c r="CE425">
        <v>1</v>
      </c>
      <c r="CF425">
        <v>0</v>
      </c>
      <c r="CG425">
        <v>0</v>
      </c>
      <c r="CH425">
        <v>1</v>
      </c>
      <c r="CI425">
        <v>1</v>
      </c>
      <c r="CJ425">
        <v>0</v>
      </c>
      <c r="CK425">
        <v>0</v>
      </c>
    </row>
    <row r="426" spans="1:89" x14ac:dyDescent="0.35">
      <c r="A426">
        <v>425</v>
      </c>
      <c r="B426" t="s">
        <v>9</v>
      </c>
      <c r="C426" t="s">
        <v>10</v>
      </c>
      <c r="D426" t="s">
        <v>83</v>
      </c>
      <c r="E426" t="s">
        <v>30</v>
      </c>
      <c r="F426">
        <v>23</v>
      </c>
      <c r="G426">
        <v>45830</v>
      </c>
      <c r="H426">
        <v>29</v>
      </c>
      <c r="I426" t="s">
        <v>13</v>
      </c>
      <c r="J426">
        <v>0</v>
      </c>
      <c r="K426">
        <v>0</v>
      </c>
      <c r="L426">
        <v>1</v>
      </c>
      <c r="M426">
        <v>1</v>
      </c>
      <c r="N426">
        <v>0</v>
      </c>
      <c r="O426">
        <v>1</v>
      </c>
      <c r="P426">
        <v>1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1</v>
      </c>
      <c r="W426">
        <v>0</v>
      </c>
      <c r="X426">
        <v>0</v>
      </c>
      <c r="Y426">
        <v>0</v>
      </c>
      <c r="Z426">
        <v>1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1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1</v>
      </c>
      <c r="BA426">
        <v>0</v>
      </c>
      <c r="BB426">
        <v>1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1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1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</row>
    <row r="427" spans="1:89" x14ac:dyDescent="0.35">
      <c r="A427">
        <v>426</v>
      </c>
      <c r="B427" t="s">
        <v>9</v>
      </c>
      <c r="C427" t="s">
        <v>10</v>
      </c>
      <c r="D427" t="s">
        <v>73</v>
      </c>
      <c r="E427" t="s">
        <v>76</v>
      </c>
      <c r="F427">
        <v>10</v>
      </c>
      <c r="G427">
        <v>54996</v>
      </c>
      <c r="H427">
        <v>20</v>
      </c>
      <c r="I427" t="s">
        <v>13</v>
      </c>
      <c r="J427">
        <v>1</v>
      </c>
      <c r="K427">
        <v>0</v>
      </c>
      <c r="L427">
        <v>0</v>
      </c>
      <c r="M427">
        <v>1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0</v>
      </c>
      <c r="T427">
        <v>0</v>
      </c>
      <c r="U427">
        <v>0</v>
      </c>
      <c r="V427">
        <v>1</v>
      </c>
      <c r="W427">
        <v>0</v>
      </c>
      <c r="X427">
        <v>0</v>
      </c>
      <c r="Y427">
        <v>0</v>
      </c>
      <c r="Z427">
        <v>1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1</v>
      </c>
      <c r="AG427">
        <v>0</v>
      </c>
      <c r="AH427">
        <v>0</v>
      </c>
      <c r="AI427">
        <v>0</v>
      </c>
      <c r="AJ427">
        <v>0</v>
      </c>
      <c r="AK427">
        <v>1</v>
      </c>
      <c r="AL427">
        <v>0</v>
      </c>
      <c r="AM427">
        <v>1</v>
      </c>
      <c r="AN427">
        <v>1</v>
      </c>
      <c r="AO427">
        <v>0</v>
      </c>
      <c r="AP427">
        <v>1</v>
      </c>
      <c r="AQ427">
        <v>0</v>
      </c>
      <c r="AR427">
        <v>0</v>
      </c>
      <c r="AS427">
        <v>1</v>
      </c>
      <c r="AT427">
        <v>1</v>
      </c>
      <c r="AU427">
        <v>1</v>
      </c>
      <c r="AV427">
        <v>0</v>
      </c>
      <c r="AW427">
        <v>1</v>
      </c>
      <c r="AX427">
        <v>0</v>
      </c>
      <c r="AY427">
        <v>0</v>
      </c>
      <c r="AZ427">
        <v>1</v>
      </c>
      <c r="BA427">
        <v>1</v>
      </c>
      <c r="BB427">
        <v>1</v>
      </c>
      <c r="BC427">
        <v>0</v>
      </c>
      <c r="BD427">
        <v>1</v>
      </c>
      <c r="BE427">
        <v>1</v>
      </c>
      <c r="BF427">
        <v>0</v>
      </c>
      <c r="BG427">
        <v>0</v>
      </c>
      <c r="BH427">
        <v>0</v>
      </c>
      <c r="BI427">
        <v>1</v>
      </c>
      <c r="BJ427">
        <v>0</v>
      </c>
      <c r="BK427">
        <v>0</v>
      </c>
      <c r="BL427">
        <v>0</v>
      </c>
      <c r="BM427">
        <v>0</v>
      </c>
      <c r="BN427">
        <v>1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1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1</v>
      </c>
      <c r="CJ427">
        <v>1</v>
      </c>
      <c r="CK427">
        <v>0</v>
      </c>
    </row>
    <row r="428" spans="1:89" x14ac:dyDescent="0.35">
      <c r="A428">
        <v>427</v>
      </c>
      <c r="B428" t="s">
        <v>9</v>
      </c>
      <c r="C428" t="s">
        <v>10</v>
      </c>
      <c r="D428" t="s">
        <v>88</v>
      </c>
      <c r="E428" t="s">
        <v>47</v>
      </c>
      <c r="F428">
        <v>8</v>
      </c>
      <c r="G428">
        <v>49722</v>
      </c>
      <c r="H428">
        <v>25</v>
      </c>
      <c r="I428" t="s">
        <v>92</v>
      </c>
      <c r="J428">
        <v>0</v>
      </c>
      <c r="K428">
        <v>1</v>
      </c>
      <c r="L428">
        <v>0</v>
      </c>
      <c r="M428">
        <v>1</v>
      </c>
      <c r="N428">
        <v>0</v>
      </c>
      <c r="O428">
        <v>1</v>
      </c>
      <c r="P428">
        <v>0</v>
      </c>
      <c r="Q428">
        <v>1</v>
      </c>
      <c r="R428">
        <v>0</v>
      </c>
      <c r="S428">
        <v>0</v>
      </c>
      <c r="T428">
        <v>0</v>
      </c>
      <c r="U428">
        <v>1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</v>
      </c>
      <c r="AL428">
        <v>1</v>
      </c>
      <c r="AM428">
        <v>0</v>
      </c>
      <c r="AN428">
        <v>1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1</v>
      </c>
      <c r="BA428">
        <v>1</v>
      </c>
      <c r="BB428">
        <v>0</v>
      </c>
      <c r="BC428">
        <v>0</v>
      </c>
      <c r="BD428">
        <v>0</v>
      </c>
      <c r="BE428">
        <v>1</v>
      </c>
      <c r="BF428">
        <v>0</v>
      </c>
      <c r="BG428">
        <v>0</v>
      </c>
      <c r="BH428">
        <v>0</v>
      </c>
      <c r="BI428">
        <v>1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1</v>
      </c>
      <c r="BZ428">
        <v>0</v>
      </c>
      <c r="CA428">
        <v>0</v>
      </c>
      <c r="CB428">
        <v>0</v>
      </c>
      <c r="CC428">
        <v>1</v>
      </c>
      <c r="CD428">
        <v>0</v>
      </c>
      <c r="CE428">
        <v>0</v>
      </c>
      <c r="CF428">
        <v>0</v>
      </c>
      <c r="CG428">
        <v>0</v>
      </c>
      <c r="CH428">
        <v>1</v>
      </c>
      <c r="CI428">
        <v>0</v>
      </c>
      <c r="CJ428">
        <v>0</v>
      </c>
      <c r="CK428">
        <v>0</v>
      </c>
    </row>
    <row r="429" spans="1:89" x14ac:dyDescent="0.35">
      <c r="A429">
        <v>428</v>
      </c>
      <c r="B429" t="s">
        <v>9</v>
      </c>
      <c r="C429" t="s">
        <v>10</v>
      </c>
      <c r="D429" t="s">
        <v>75</v>
      </c>
      <c r="E429" t="s">
        <v>12</v>
      </c>
      <c r="F429">
        <v>7</v>
      </c>
      <c r="G429">
        <v>52704</v>
      </c>
      <c r="H429">
        <v>25</v>
      </c>
      <c r="I429" t="s">
        <v>13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1</v>
      </c>
      <c r="AO429">
        <v>1</v>
      </c>
      <c r="AP429">
        <v>0</v>
      </c>
      <c r="AQ429">
        <v>0</v>
      </c>
      <c r="AR429">
        <v>0</v>
      </c>
      <c r="AS429">
        <v>1</v>
      </c>
      <c r="AT429">
        <v>0</v>
      </c>
      <c r="AU429">
        <v>0</v>
      </c>
      <c r="AV429">
        <v>0</v>
      </c>
      <c r="AW429">
        <v>1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1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1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</v>
      </c>
      <c r="CI429">
        <v>0</v>
      </c>
      <c r="CJ429">
        <v>0</v>
      </c>
      <c r="CK429">
        <v>0</v>
      </c>
    </row>
    <row r="430" spans="1:89" x14ac:dyDescent="0.35">
      <c r="A430">
        <v>429</v>
      </c>
      <c r="B430" t="s">
        <v>9</v>
      </c>
      <c r="C430" t="s">
        <v>10</v>
      </c>
      <c r="D430" t="s">
        <v>118</v>
      </c>
      <c r="E430" t="s">
        <v>30</v>
      </c>
      <c r="F430">
        <v>8</v>
      </c>
      <c r="G430">
        <v>37692</v>
      </c>
      <c r="H430">
        <v>27</v>
      </c>
      <c r="I430" t="s">
        <v>13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1</v>
      </c>
      <c r="V430">
        <v>0</v>
      </c>
      <c r="W430">
        <v>0</v>
      </c>
      <c r="X430">
        <v>1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1</v>
      </c>
      <c r="AL430">
        <v>1</v>
      </c>
      <c r="AM430">
        <v>0</v>
      </c>
      <c r="AN430">
        <v>0</v>
      </c>
      <c r="AO430">
        <v>1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1</v>
      </c>
      <c r="AV430">
        <v>0</v>
      </c>
      <c r="AW430">
        <v>1</v>
      </c>
      <c r="AX430">
        <v>1</v>
      </c>
      <c r="AY430">
        <v>0</v>
      </c>
      <c r="AZ430">
        <v>0</v>
      </c>
      <c r="BA430">
        <v>0</v>
      </c>
      <c r="BB430">
        <v>0</v>
      </c>
      <c r="BC430">
        <v>1</v>
      </c>
      <c r="BD430">
        <v>0</v>
      </c>
      <c r="BE430">
        <v>0</v>
      </c>
      <c r="BF430">
        <v>0</v>
      </c>
      <c r="BG430">
        <v>0</v>
      </c>
      <c r="BH430">
        <v>1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1</v>
      </c>
      <c r="BP430">
        <v>0</v>
      </c>
      <c r="BQ430">
        <v>0</v>
      </c>
      <c r="BR430">
        <v>1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1</v>
      </c>
      <c r="BZ430">
        <v>1</v>
      </c>
      <c r="CA430">
        <v>0</v>
      </c>
      <c r="CB430">
        <v>1</v>
      </c>
      <c r="CC430">
        <v>1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1</v>
      </c>
      <c r="CJ430">
        <v>0</v>
      </c>
      <c r="CK430">
        <v>0</v>
      </c>
    </row>
    <row r="431" spans="1:89" x14ac:dyDescent="0.35">
      <c r="A431">
        <v>430</v>
      </c>
      <c r="B431" t="s">
        <v>9</v>
      </c>
      <c r="C431" t="s">
        <v>10</v>
      </c>
      <c r="D431" t="s">
        <v>11</v>
      </c>
      <c r="E431" t="s">
        <v>12</v>
      </c>
      <c r="F431">
        <v>4</v>
      </c>
      <c r="G431">
        <v>81810</v>
      </c>
      <c r="H431">
        <v>26</v>
      </c>
      <c r="I431" t="s">
        <v>86</v>
      </c>
      <c r="J431">
        <v>0</v>
      </c>
      <c r="K431">
        <v>0</v>
      </c>
      <c r="L431">
        <v>0</v>
      </c>
      <c r="M431">
        <v>1</v>
      </c>
      <c r="N431">
        <v>0</v>
      </c>
      <c r="O431">
        <v>1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1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1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1</v>
      </c>
      <c r="BI431">
        <v>1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1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1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1</v>
      </c>
      <c r="CJ431">
        <v>0</v>
      </c>
      <c r="CK431">
        <v>0</v>
      </c>
    </row>
    <row r="432" spans="1:89" x14ac:dyDescent="0.35">
      <c r="A432">
        <v>431</v>
      </c>
      <c r="B432" t="s">
        <v>9</v>
      </c>
      <c r="C432" t="s">
        <v>10</v>
      </c>
      <c r="D432" t="s">
        <v>103</v>
      </c>
      <c r="E432" t="s">
        <v>47</v>
      </c>
      <c r="F432">
        <v>8</v>
      </c>
      <c r="G432">
        <v>52704</v>
      </c>
      <c r="H432">
        <v>27</v>
      </c>
      <c r="I432" t="s">
        <v>13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1</v>
      </c>
      <c r="T432">
        <v>0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1</v>
      </c>
      <c r="AE432">
        <v>0</v>
      </c>
      <c r="AF432">
        <v>1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1</v>
      </c>
      <c r="AR432">
        <v>0</v>
      </c>
      <c r="AS432">
        <v>0</v>
      </c>
      <c r="AT432">
        <v>0</v>
      </c>
      <c r="AU432">
        <v>0</v>
      </c>
      <c r="AV432">
        <v>1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1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1</v>
      </c>
      <c r="BN432">
        <v>1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1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</row>
    <row r="433" spans="1:89" x14ac:dyDescent="0.35">
      <c r="A433">
        <v>432</v>
      </c>
      <c r="B433" t="s">
        <v>9</v>
      </c>
      <c r="C433" t="s">
        <v>10</v>
      </c>
      <c r="D433" t="s">
        <v>132</v>
      </c>
      <c r="E433" t="s">
        <v>12</v>
      </c>
      <c r="F433">
        <v>12</v>
      </c>
      <c r="G433">
        <v>5760</v>
      </c>
      <c r="H433">
        <v>26</v>
      </c>
      <c r="I433" t="s">
        <v>13</v>
      </c>
      <c r="J433">
        <v>0</v>
      </c>
      <c r="K433">
        <v>1</v>
      </c>
      <c r="L433">
        <v>0</v>
      </c>
      <c r="M433">
        <v>1</v>
      </c>
      <c r="N433">
        <v>0</v>
      </c>
      <c r="O433">
        <v>1</v>
      </c>
      <c r="P433">
        <v>1</v>
      </c>
      <c r="Q433">
        <v>1</v>
      </c>
      <c r="R433">
        <v>0</v>
      </c>
      <c r="S433">
        <v>0</v>
      </c>
      <c r="T433">
        <v>0</v>
      </c>
      <c r="U433">
        <v>1</v>
      </c>
      <c r="V433">
        <v>1</v>
      </c>
      <c r="W433">
        <v>0</v>
      </c>
      <c r="X433">
        <v>0</v>
      </c>
      <c r="Y433">
        <v>0</v>
      </c>
      <c r="Z433">
        <v>1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1</v>
      </c>
      <c r="AL433">
        <v>0</v>
      </c>
      <c r="AM433">
        <v>0</v>
      </c>
      <c r="AN433">
        <v>1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1</v>
      </c>
      <c r="BA433">
        <v>1</v>
      </c>
      <c r="BB433">
        <v>0</v>
      </c>
      <c r="BC433">
        <v>1</v>
      </c>
      <c r="BD433">
        <v>0</v>
      </c>
      <c r="BE433">
        <v>1</v>
      </c>
      <c r="BF433">
        <v>0</v>
      </c>
      <c r="BG433">
        <v>0</v>
      </c>
      <c r="BH433">
        <v>0</v>
      </c>
      <c r="BI433">
        <v>1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1</v>
      </c>
      <c r="BU433">
        <v>1</v>
      </c>
      <c r="BV433">
        <v>0</v>
      </c>
      <c r="BW433">
        <v>0</v>
      </c>
      <c r="BX433">
        <v>0</v>
      </c>
      <c r="BY433">
        <v>1</v>
      </c>
      <c r="BZ433">
        <v>1</v>
      </c>
      <c r="CA433">
        <v>1</v>
      </c>
      <c r="CB433">
        <v>0</v>
      </c>
      <c r="CC433">
        <v>1</v>
      </c>
      <c r="CD433">
        <v>1</v>
      </c>
      <c r="CE433">
        <v>1</v>
      </c>
      <c r="CF433">
        <v>1</v>
      </c>
      <c r="CG433">
        <v>1</v>
      </c>
      <c r="CH433">
        <v>1</v>
      </c>
      <c r="CI433">
        <v>0</v>
      </c>
      <c r="CJ433">
        <v>0</v>
      </c>
      <c r="CK433">
        <v>1</v>
      </c>
    </row>
    <row r="434" spans="1:89" x14ac:dyDescent="0.35">
      <c r="A434">
        <v>433</v>
      </c>
      <c r="B434" t="s">
        <v>9</v>
      </c>
      <c r="C434" t="s">
        <v>10</v>
      </c>
      <c r="D434" t="s">
        <v>125</v>
      </c>
      <c r="E434" t="s">
        <v>47</v>
      </c>
      <c r="F434">
        <v>7</v>
      </c>
      <c r="G434">
        <v>40101</v>
      </c>
      <c r="H434">
        <v>29</v>
      </c>
      <c r="I434" t="s">
        <v>13</v>
      </c>
      <c r="J434">
        <v>0</v>
      </c>
      <c r="K434">
        <v>1</v>
      </c>
      <c r="L434">
        <v>0</v>
      </c>
      <c r="M434">
        <v>1</v>
      </c>
      <c r="N434">
        <v>0</v>
      </c>
      <c r="O434">
        <v>1</v>
      </c>
      <c r="P434">
        <v>1</v>
      </c>
      <c r="Q434">
        <v>1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1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1</v>
      </c>
      <c r="AV434">
        <v>0</v>
      </c>
      <c r="AW434">
        <v>0</v>
      </c>
      <c r="AX434">
        <v>0</v>
      </c>
      <c r="AY434">
        <v>1</v>
      </c>
      <c r="AZ434">
        <v>1</v>
      </c>
      <c r="BA434">
        <v>1</v>
      </c>
      <c r="BB434">
        <v>0</v>
      </c>
      <c r="BC434">
        <v>0</v>
      </c>
      <c r="BD434">
        <v>0</v>
      </c>
      <c r="BE434">
        <v>1</v>
      </c>
      <c r="BF434">
        <v>0</v>
      </c>
      <c r="BG434">
        <v>0</v>
      </c>
      <c r="BH434">
        <v>0</v>
      </c>
      <c r="BI434">
        <v>1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1</v>
      </c>
      <c r="BU434">
        <v>1</v>
      </c>
      <c r="BV434">
        <v>0</v>
      </c>
      <c r="BW434">
        <v>0</v>
      </c>
      <c r="BX434">
        <v>0</v>
      </c>
      <c r="BY434">
        <v>0</v>
      </c>
      <c r="BZ434">
        <v>1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</row>
    <row r="435" spans="1:89" x14ac:dyDescent="0.35">
      <c r="A435">
        <v>434</v>
      </c>
      <c r="B435" t="s">
        <v>9</v>
      </c>
      <c r="C435" t="s">
        <v>10</v>
      </c>
      <c r="D435" t="s">
        <v>131</v>
      </c>
      <c r="E435" t="s">
        <v>47</v>
      </c>
      <c r="F435">
        <v>10</v>
      </c>
      <c r="G435">
        <v>53184</v>
      </c>
      <c r="H435">
        <v>32</v>
      </c>
      <c r="I435" t="s">
        <v>86</v>
      </c>
      <c r="J435">
        <v>0</v>
      </c>
      <c r="K435">
        <v>0</v>
      </c>
      <c r="L435">
        <v>0</v>
      </c>
      <c r="M435">
        <v>1</v>
      </c>
      <c r="N435">
        <v>0</v>
      </c>
      <c r="O435">
        <v>1</v>
      </c>
      <c r="P435">
        <v>1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1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1</v>
      </c>
      <c r="AN435">
        <v>0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1</v>
      </c>
      <c r="AV435">
        <v>0</v>
      </c>
      <c r="AW435">
        <v>0</v>
      </c>
      <c r="AX435">
        <v>0</v>
      </c>
      <c r="AY435">
        <v>0</v>
      </c>
      <c r="AZ435">
        <v>1</v>
      </c>
      <c r="BA435">
        <v>0</v>
      </c>
      <c r="BB435">
        <v>0</v>
      </c>
      <c r="BC435">
        <v>0</v>
      </c>
      <c r="BD435">
        <v>0</v>
      </c>
      <c r="BE435">
        <v>1</v>
      </c>
      <c r="BF435">
        <v>0</v>
      </c>
      <c r="BG435">
        <v>0</v>
      </c>
      <c r="BH435">
        <v>0</v>
      </c>
      <c r="BI435">
        <v>1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1</v>
      </c>
      <c r="CA435">
        <v>0</v>
      </c>
      <c r="CB435">
        <v>1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</row>
    <row r="436" spans="1:89" x14ac:dyDescent="0.35">
      <c r="A436">
        <v>435</v>
      </c>
      <c r="B436" t="s">
        <v>9</v>
      </c>
      <c r="C436" t="s">
        <v>10</v>
      </c>
      <c r="D436" t="s">
        <v>11</v>
      </c>
      <c r="E436" t="s">
        <v>12</v>
      </c>
      <c r="F436">
        <v>15</v>
      </c>
      <c r="G436">
        <v>165000</v>
      </c>
      <c r="H436">
        <v>27</v>
      </c>
      <c r="I436" t="s">
        <v>13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1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1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1</v>
      </c>
      <c r="AL436">
        <v>0</v>
      </c>
      <c r="AM436">
        <v>0</v>
      </c>
      <c r="AN436">
        <v>1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1</v>
      </c>
      <c r="BB436">
        <v>0</v>
      </c>
      <c r="BC436">
        <v>1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1</v>
      </c>
      <c r="BJ436">
        <v>1</v>
      </c>
      <c r="BK436">
        <v>1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1</v>
      </c>
      <c r="BW436">
        <v>0</v>
      </c>
      <c r="BX436">
        <v>0</v>
      </c>
      <c r="BY436">
        <v>1</v>
      </c>
      <c r="BZ436">
        <v>1</v>
      </c>
      <c r="CA436">
        <v>0</v>
      </c>
      <c r="CB436">
        <v>1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1</v>
      </c>
      <c r="CJ436">
        <v>0</v>
      </c>
      <c r="CK436">
        <v>0</v>
      </c>
    </row>
    <row r="437" spans="1:89" x14ac:dyDescent="0.35">
      <c r="A437">
        <v>436</v>
      </c>
      <c r="B437" t="s">
        <v>9</v>
      </c>
      <c r="C437" t="s">
        <v>10</v>
      </c>
      <c r="D437" t="s">
        <v>96</v>
      </c>
      <c r="E437" t="s">
        <v>47</v>
      </c>
      <c r="F437">
        <v>6</v>
      </c>
      <c r="G437">
        <v>17184</v>
      </c>
      <c r="H437">
        <v>24</v>
      </c>
      <c r="I437" t="s">
        <v>13</v>
      </c>
      <c r="J437">
        <v>0</v>
      </c>
      <c r="K437">
        <v>1</v>
      </c>
      <c r="L437">
        <v>0</v>
      </c>
      <c r="M437">
        <v>1</v>
      </c>
      <c r="N437">
        <v>1</v>
      </c>
      <c r="O437">
        <v>1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1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</v>
      </c>
      <c r="AL437">
        <v>1</v>
      </c>
      <c r="AM437">
        <v>0</v>
      </c>
      <c r="AN437">
        <v>1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1</v>
      </c>
      <c r="BA437">
        <v>1</v>
      </c>
      <c r="BB437">
        <v>0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1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1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1</v>
      </c>
      <c r="CI437">
        <v>0</v>
      </c>
      <c r="CJ437">
        <v>0</v>
      </c>
      <c r="CK437">
        <v>0</v>
      </c>
    </row>
    <row r="438" spans="1:89" x14ac:dyDescent="0.35">
      <c r="A438">
        <v>437</v>
      </c>
      <c r="B438" t="s">
        <v>9</v>
      </c>
      <c r="C438" t="s">
        <v>10</v>
      </c>
      <c r="D438" t="s">
        <v>90</v>
      </c>
      <c r="E438" t="s">
        <v>47</v>
      </c>
      <c r="F438">
        <v>10</v>
      </c>
      <c r="G438">
        <v>72984</v>
      </c>
      <c r="H438">
        <v>29</v>
      </c>
      <c r="I438" t="s">
        <v>13</v>
      </c>
      <c r="J438">
        <v>0</v>
      </c>
      <c r="K438">
        <v>1</v>
      </c>
      <c r="L438">
        <v>1</v>
      </c>
      <c r="M438">
        <v>1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  <c r="AA438">
        <v>0</v>
      </c>
      <c r="AB438">
        <v>0</v>
      </c>
      <c r="AC438">
        <v>0</v>
      </c>
      <c r="AD438">
        <v>0</v>
      </c>
      <c r="AE438">
        <v>1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1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1</v>
      </c>
      <c r="BA438">
        <v>0</v>
      </c>
      <c r="BB438">
        <v>1</v>
      </c>
      <c r="BC438">
        <v>0</v>
      </c>
      <c r="BD438">
        <v>0</v>
      </c>
      <c r="BE438">
        <v>0</v>
      </c>
      <c r="BF438">
        <v>1</v>
      </c>
      <c r="BG438">
        <v>0</v>
      </c>
      <c r="BH438">
        <v>1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1</v>
      </c>
      <c r="BV438">
        <v>0</v>
      </c>
      <c r="BW438">
        <v>0</v>
      </c>
      <c r="BX438">
        <v>0</v>
      </c>
      <c r="BY438">
        <v>0</v>
      </c>
      <c r="BZ438">
        <v>1</v>
      </c>
      <c r="CA438">
        <v>0</v>
      </c>
      <c r="CB438">
        <v>1</v>
      </c>
      <c r="CC438">
        <v>0</v>
      </c>
      <c r="CD438">
        <v>0</v>
      </c>
      <c r="CE438">
        <v>1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</row>
    <row r="439" spans="1:89" x14ac:dyDescent="0.35">
      <c r="A439">
        <v>438</v>
      </c>
      <c r="B439" t="s">
        <v>52</v>
      </c>
      <c r="C439" t="s">
        <v>10</v>
      </c>
      <c r="D439" t="s">
        <v>11</v>
      </c>
      <c r="E439" t="s">
        <v>47</v>
      </c>
      <c r="F439">
        <v>26</v>
      </c>
      <c r="G439">
        <v>114000</v>
      </c>
      <c r="H439">
        <v>34</v>
      </c>
      <c r="I439" t="s">
        <v>13</v>
      </c>
      <c r="J439">
        <v>0</v>
      </c>
      <c r="K439">
        <v>0</v>
      </c>
      <c r="L439">
        <v>0</v>
      </c>
      <c r="M439">
        <v>1</v>
      </c>
      <c r="N439">
        <v>0</v>
      </c>
      <c r="O439">
        <v>1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1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1</v>
      </c>
      <c r="BI439">
        <v>1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1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</row>
    <row r="440" spans="1:89" x14ac:dyDescent="0.35">
      <c r="A440">
        <v>439</v>
      </c>
      <c r="B440" t="s">
        <v>9</v>
      </c>
      <c r="C440" t="s">
        <v>10</v>
      </c>
      <c r="D440" t="s">
        <v>127</v>
      </c>
      <c r="E440" t="s">
        <v>12</v>
      </c>
      <c r="F440">
        <v>3</v>
      </c>
      <c r="G440">
        <v>52704</v>
      </c>
      <c r="H440">
        <v>29</v>
      </c>
      <c r="I440" t="s">
        <v>13</v>
      </c>
      <c r="J440">
        <v>0</v>
      </c>
      <c r="K440">
        <v>0</v>
      </c>
      <c r="L440">
        <v>1</v>
      </c>
      <c r="M440">
        <v>1</v>
      </c>
      <c r="N440">
        <v>0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1</v>
      </c>
      <c r="AA440">
        <v>0</v>
      </c>
      <c r="AB440">
        <v>0</v>
      </c>
      <c r="AC440">
        <v>0</v>
      </c>
      <c r="AD440">
        <v>0</v>
      </c>
      <c r="AE440">
        <v>1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1</v>
      </c>
      <c r="AS440">
        <v>0</v>
      </c>
      <c r="AT440">
        <v>0</v>
      </c>
      <c r="AU440">
        <v>1</v>
      </c>
      <c r="AV440">
        <v>0</v>
      </c>
      <c r="AW440">
        <v>0</v>
      </c>
      <c r="AX440">
        <v>0</v>
      </c>
      <c r="AY440">
        <v>0</v>
      </c>
      <c r="AZ440">
        <v>1</v>
      </c>
      <c r="BA440">
        <v>0</v>
      </c>
      <c r="BB440">
        <v>1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1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1</v>
      </c>
      <c r="CA440">
        <v>1</v>
      </c>
      <c r="CB440">
        <v>0</v>
      </c>
      <c r="CC440">
        <v>0</v>
      </c>
      <c r="CD440">
        <v>0</v>
      </c>
      <c r="CE440">
        <v>1</v>
      </c>
      <c r="CF440">
        <v>0</v>
      </c>
      <c r="CG440">
        <v>0</v>
      </c>
      <c r="CH440">
        <v>0</v>
      </c>
      <c r="CI440">
        <v>1</v>
      </c>
      <c r="CJ440">
        <v>0</v>
      </c>
      <c r="CK440">
        <v>0</v>
      </c>
    </row>
    <row r="441" spans="1:89" x14ac:dyDescent="0.35">
      <c r="A441">
        <v>440</v>
      </c>
      <c r="B441" t="s">
        <v>9</v>
      </c>
      <c r="C441" t="s">
        <v>10</v>
      </c>
      <c r="D441" t="s">
        <v>11</v>
      </c>
      <c r="E441" t="s">
        <v>30</v>
      </c>
      <c r="F441">
        <v>15</v>
      </c>
      <c r="G441">
        <v>115000</v>
      </c>
      <c r="H441">
        <v>50</v>
      </c>
      <c r="I441" t="s">
        <v>13</v>
      </c>
      <c r="J441">
        <v>0</v>
      </c>
      <c r="K441">
        <v>0</v>
      </c>
      <c r="L441">
        <v>1</v>
      </c>
      <c r="M441">
        <v>1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1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1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1</v>
      </c>
      <c r="BA441">
        <v>0</v>
      </c>
      <c r="BB441">
        <v>1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1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1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1</v>
      </c>
      <c r="CF441">
        <v>0</v>
      </c>
      <c r="CG441">
        <v>0</v>
      </c>
      <c r="CH441">
        <v>1</v>
      </c>
      <c r="CI441">
        <v>0</v>
      </c>
      <c r="CJ441">
        <v>1</v>
      </c>
      <c r="CK441">
        <v>0</v>
      </c>
    </row>
    <row r="442" spans="1:89" x14ac:dyDescent="0.35">
      <c r="A442">
        <v>441</v>
      </c>
      <c r="B442" t="s">
        <v>9</v>
      </c>
      <c r="C442" t="s">
        <v>10</v>
      </c>
      <c r="D442" t="s">
        <v>11</v>
      </c>
      <c r="E442" t="s">
        <v>12</v>
      </c>
      <c r="F442">
        <v>23</v>
      </c>
      <c r="G442">
        <v>110000</v>
      </c>
      <c r="H442">
        <v>26</v>
      </c>
      <c r="I442" t="s">
        <v>13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1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1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1</v>
      </c>
      <c r="BF442">
        <v>0</v>
      </c>
      <c r="BG442">
        <v>0</v>
      </c>
      <c r="BH442">
        <v>0</v>
      </c>
      <c r="BI442">
        <v>1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1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0</v>
      </c>
      <c r="BY442">
        <v>1</v>
      </c>
      <c r="BZ442">
        <v>1</v>
      </c>
      <c r="CA442">
        <v>0</v>
      </c>
      <c r="CB442">
        <v>1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</row>
    <row r="443" spans="1:89" x14ac:dyDescent="0.35">
      <c r="A443">
        <v>442</v>
      </c>
      <c r="B443" t="s">
        <v>9</v>
      </c>
      <c r="C443" t="s">
        <v>10</v>
      </c>
      <c r="D443" t="s">
        <v>75</v>
      </c>
      <c r="E443" t="s">
        <v>12</v>
      </c>
      <c r="F443">
        <v>20</v>
      </c>
      <c r="G443">
        <v>34982</v>
      </c>
      <c r="H443">
        <v>43</v>
      </c>
      <c r="I443" t="s">
        <v>13</v>
      </c>
      <c r="J443">
        <v>0</v>
      </c>
      <c r="K443">
        <v>0</v>
      </c>
      <c r="L443">
        <v>0</v>
      </c>
      <c r="M443">
        <v>1</v>
      </c>
      <c r="N443">
        <v>0</v>
      </c>
      <c r="O443">
        <v>1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1</v>
      </c>
      <c r="W443">
        <v>0</v>
      </c>
      <c r="X443">
        <v>0</v>
      </c>
      <c r="Y443">
        <v>0</v>
      </c>
      <c r="Z443">
        <v>1</v>
      </c>
      <c r="AA443">
        <v>0</v>
      </c>
      <c r="AB443">
        <v>0</v>
      </c>
      <c r="AC443">
        <v>0</v>
      </c>
      <c r="AD443">
        <v>0</v>
      </c>
      <c r="AE443">
        <v>1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</v>
      </c>
      <c r="AL443">
        <v>0</v>
      </c>
      <c r="AM443">
        <v>0</v>
      </c>
      <c r="AN443">
        <v>1</v>
      </c>
      <c r="AO443">
        <v>0</v>
      </c>
      <c r="AP443">
        <v>1</v>
      </c>
      <c r="AQ443">
        <v>0</v>
      </c>
      <c r="AR443">
        <v>1</v>
      </c>
      <c r="AS443">
        <v>0</v>
      </c>
      <c r="AT443">
        <v>0</v>
      </c>
      <c r="AU443">
        <v>1</v>
      </c>
      <c r="AV443">
        <v>0</v>
      </c>
      <c r="AW443">
        <v>0</v>
      </c>
      <c r="AX443">
        <v>0</v>
      </c>
      <c r="AY443">
        <v>0</v>
      </c>
      <c r="AZ443">
        <v>1</v>
      </c>
      <c r="BA443">
        <v>1</v>
      </c>
      <c r="BB443">
        <v>0</v>
      </c>
      <c r="BC443">
        <v>1</v>
      </c>
      <c r="BD443">
        <v>0</v>
      </c>
      <c r="BE443">
        <v>1</v>
      </c>
      <c r="BF443">
        <v>0</v>
      </c>
      <c r="BG443">
        <v>0</v>
      </c>
      <c r="BH443">
        <v>1</v>
      </c>
      <c r="BI443">
        <v>1</v>
      </c>
      <c r="BJ443">
        <v>0</v>
      </c>
      <c r="BK443">
        <v>0</v>
      </c>
      <c r="BL443">
        <v>0</v>
      </c>
      <c r="BM443">
        <v>0</v>
      </c>
      <c r="BN443">
        <v>1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1</v>
      </c>
      <c r="BV443">
        <v>0</v>
      </c>
      <c r="BW443">
        <v>1</v>
      </c>
      <c r="BX443">
        <v>0</v>
      </c>
      <c r="BY443">
        <v>1</v>
      </c>
      <c r="BZ443">
        <v>1</v>
      </c>
      <c r="CA443">
        <v>0</v>
      </c>
      <c r="CB443">
        <v>1</v>
      </c>
      <c r="CC443">
        <v>0</v>
      </c>
      <c r="CD443">
        <v>0</v>
      </c>
      <c r="CE443">
        <v>1</v>
      </c>
      <c r="CF443">
        <v>0</v>
      </c>
      <c r="CG443">
        <v>0</v>
      </c>
      <c r="CH443">
        <v>1</v>
      </c>
      <c r="CI443">
        <v>1</v>
      </c>
      <c r="CJ443">
        <v>0</v>
      </c>
      <c r="CK443">
        <v>1</v>
      </c>
    </row>
    <row r="444" spans="1:89" x14ac:dyDescent="0.35">
      <c r="A444">
        <v>443</v>
      </c>
      <c r="B444" t="s">
        <v>9</v>
      </c>
      <c r="C444" t="s">
        <v>10</v>
      </c>
      <c r="D444" t="s">
        <v>11</v>
      </c>
      <c r="E444" t="s">
        <v>12</v>
      </c>
      <c r="F444">
        <v>6</v>
      </c>
      <c r="G444">
        <v>149500</v>
      </c>
      <c r="H444">
        <v>40</v>
      </c>
      <c r="I444" t="s">
        <v>86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1</v>
      </c>
      <c r="W444">
        <v>0</v>
      </c>
      <c r="X444">
        <v>0</v>
      </c>
      <c r="Y444">
        <v>0</v>
      </c>
      <c r="Z444">
        <v>1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1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1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1</v>
      </c>
      <c r="BK444">
        <v>0</v>
      </c>
      <c r="BL444">
        <v>0</v>
      </c>
      <c r="BM444">
        <v>0</v>
      </c>
      <c r="BN444">
        <v>1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1</v>
      </c>
      <c r="CC444">
        <v>0</v>
      </c>
      <c r="CD444">
        <v>0</v>
      </c>
      <c r="CE444">
        <v>0</v>
      </c>
      <c r="CF444">
        <v>1</v>
      </c>
      <c r="CG444">
        <v>0</v>
      </c>
      <c r="CH444">
        <v>0</v>
      </c>
      <c r="CI444">
        <v>1</v>
      </c>
      <c r="CJ444">
        <v>0</v>
      </c>
      <c r="CK444">
        <v>0</v>
      </c>
    </row>
    <row r="445" spans="1:89" x14ac:dyDescent="0.35">
      <c r="A445">
        <v>444</v>
      </c>
      <c r="B445" t="s">
        <v>9</v>
      </c>
      <c r="C445" t="s">
        <v>10</v>
      </c>
      <c r="D445" t="s">
        <v>114</v>
      </c>
      <c r="E445" t="s">
        <v>12</v>
      </c>
      <c r="F445">
        <v>20</v>
      </c>
      <c r="G445">
        <v>54797</v>
      </c>
      <c r="H445">
        <v>31</v>
      </c>
      <c r="I445" t="s">
        <v>13</v>
      </c>
      <c r="J445">
        <v>0</v>
      </c>
      <c r="K445">
        <v>1</v>
      </c>
      <c r="L445">
        <v>1</v>
      </c>
      <c r="M445">
        <v>1</v>
      </c>
      <c r="N445">
        <v>0</v>
      </c>
      <c r="O445">
        <v>1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0</v>
      </c>
      <c r="V445">
        <v>1</v>
      </c>
      <c r="W445">
        <v>1</v>
      </c>
      <c r="X445">
        <v>0</v>
      </c>
      <c r="Y445">
        <v>0</v>
      </c>
      <c r="Z445">
        <v>1</v>
      </c>
      <c r="AA445">
        <v>1</v>
      </c>
      <c r="AB445">
        <v>0</v>
      </c>
      <c r="AC445">
        <v>0</v>
      </c>
      <c r="AD445">
        <v>1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1</v>
      </c>
      <c r="AR445">
        <v>0</v>
      </c>
      <c r="AS445">
        <v>0</v>
      </c>
      <c r="AT445">
        <v>0</v>
      </c>
      <c r="AU445">
        <v>1</v>
      </c>
      <c r="AV445">
        <v>0</v>
      </c>
      <c r="AW445">
        <v>1</v>
      </c>
      <c r="AX445">
        <v>0</v>
      </c>
      <c r="AY445">
        <v>0</v>
      </c>
      <c r="AZ445">
        <v>1</v>
      </c>
      <c r="BA445">
        <v>0</v>
      </c>
      <c r="BB445">
        <v>0</v>
      </c>
      <c r="BC445">
        <v>0</v>
      </c>
      <c r="BD445">
        <v>0</v>
      </c>
      <c r="BE445">
        <v>1</v>
      </c>
      <c r="BF445">
        <v>0</v>
      </c>
      <c r="BG445">
        <v>0</v>
      </c>
      <c r="BH445">
        <v>0</v>
      </c>
      <c r="BI445">
        <v>1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1</v>
      </c>
      <c r="BQ445">
        <v>0</v>
      </c>
      <c r="BR445">
        <v>0</v>
      </c>
      <c r="BS445">
        <v>0</v>
      </c>
      <c r="BT445">
        <v>0</v>
      </c>
      <c r="BU445">
        <v>1</v>
      </c>
      <c r="BV445">
        <v>1</v>
      </c>
      <c r="BW445">
        <v>0</v>
      </c>
      <c r="BX445">
        <v>0</v>
      </c>
      <c r="BY445">
        <v>0</v>
      </c>
      <c r="BZ445">
        <v>1</v>
      </c>
      <c r="CA445">
        <v>1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1</v>
      </c>
      <c r="CJ445">
        <v>0</v>
      </c>
      <c r="CK445">
        <v>0</v>
      </c>
    </row>
    <row r="446" spans="1:89" x14ac:dyDescent="0.35">
      <c r="A446">
        <v>445</v>
      </c>
      <c r="B446" t="s">
        <v>52</v>
      </c>
      <c r="C446" t="s">
        <v>10</v>
      </c>
      <c r="D446" t="s">
        <v>11</v>
      </c>
      <c r="E446" t="s">
        <v>76</v>
      </c>
      <c r="F446">
        <v>14</v>
      </c>
      <c r="G446">
        <v>40000</v>
      </c>
      <c r="H446">
        <v>21</v>
      </c>
      <c r="I446" t="s">
        <v>92</v>
      </c>
      <c r="J446">
        <v>1</v>
      </c>
      <c r="K446">
        <v>0</v>
      </c>
      <c r="L446">
        <v>0</v>
      </c>
      <c r="M446">
        <v>1</v>
      </c>
      <c r="N446">
        <v>0</v>
      </c>
      <c r="O446">
        <v>1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1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1</v>
      </c>
      <c r="AJ446">
        <v>0</v>
      </c>
      <c r="AK446">
        <v>0</v>
      </c>
      <c r="AL446">
        <v>0</v>
      </c>
      <c r="AM446">
        <v>0</v>
      </c>
      <c r="AN446">
        <v>1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1</v>
      </c>
      <c r="AU446">
        <v>0</v>
      </c>
      <c r="AV446">
        <v>1</v>
      </c>
      <c r="AW446">
        <v>0</v>
      </c>
      <c r="AX446">
        <v>0</v>
      </c>
      <c r="AY446">
        <v>0</v>
      </c>
      <c r="AZ446">
        <v>1</v>
      </c>
      <c r="BA446">
        <v>1</v>
      </c>
      <c r="BB446">
        <v>0</v>
      </c>
      <c r="BC446">
        <v>0</v>
      </c>
      <c r="BD446">
        <v>0</v>
      </c>
      <c r="BE446">
        <v>1</v>
      </c>
      <c r="BF446">
        <v>0</v>
      </c>
      <c r="BG446">
        <v>0</v>
      </c>
      <c r="BH446">
        <v>0</v>
      </c>
      <c r="BI446">
        <v>1</v>
      </c>
      <c r="BJ446">
        <v>0</v>
      </c>
      <c r="BK446">
        <v>1</v>
      </c>
      <c r="BL446">
        <v>1</v>
      </c>
      <c r="BM446">
        <v>0</v>
      </c>
      <c r="BN446">
        <v>0</v>
      </c>
      <c r="BO446">
        <v>0</v>
      </c>
      <c r="BP446">
        <v>1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1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1</v>
      </c>
      <c r="CI446">
        <v>0</v>
      </c>
      <c r="CJ446">
        <v>1</v>
      </c>
      <c r="CK446">
        <v>0</v>
      </c>
    </row>
    <row r="447" spans="1:89" x14ac:dyDescent="0.35">
      <c r="A447">
        <v>446</v>
      </c>
      <c r="B447" t="s">
        <v>9</v>
      </c>
      <c r="C447" t="s">
        <v>10</v>
      </c>
      <c r="D447" t="s">
        <v>96</v>
      </c>
      <c r="E447" t="s">
        <v>47</v>
      </c>
      <c r="F447">
        <v>16</v>
      </c>
      <c r="G447">
        <v>52704</v>
      </c>
      <c r="H447">
        <v>37</v>
      </c>
      <c r="I447" t="s">
        <v>13</v>
      </c>
      <c r="J447">
        <v>1</v>
      </c>
      <c r="K447">
        <v>0</v>
      </c>
      <c r="L447">
        <v>1</v>
      </c>
      <c r="M447">
        <v>1</v>
      </c>
      <c r="N447">
        <v>1</v>
      </c>
      <c r="O447">
        <v>1</v>
      </c>
      <c r="P447">
        <v>0</v>
      </c>
      <c r="Q447">
        <v>1</v>
      </c>
      <c r="R447">
        <v>0</v>
      </c>
      <c r="S447">
        <v>0</v>
      </c>
      <c r="T447">
        <v>0</v>
      </c>
      <c r="U447">
        <v>0</v>
      </c>
      <c r="V447">
        <v>1</v>
      </c>
      <c r="W447">
        <v>0</v>
      </c>
      <c r="X447">
        <v>0</v>
      </c>
      <c r="Y447">
        <v>0</v>
      </c>
      <c r="Z447">
        <v>1</v>
      </c>
      <c r="AA447">
        <v>0</v>
      </c>
      <c r="AB447">
        <v>0</v>
      </c>
      <c r="AC447">
        <v>0</v>
      </c>
      <c r="AD447">
        <v>0</v>
      </c>
      <c r="AE447">
        <v>1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1</v>
      </c>
      <c r="AL447">
        <v>0</v>
      </c>
      <c r="AM447">
        <v>0</v>
      </c>
      <c r="AN447">
        <v>0</v>
      </c>
      <c r="AO447">
        <v>0</v>
      </c>
      <c r="AP447">
        <v>1</v>
      </c>
      <c r="AQ447">
        <v>0</v>
      </c>
      <c r="AR447">
        <v>0</v>
      </c>
      <c r="AS447">
        <v>0</v>
      </c>
      <c r="AT447">
        <v>0</v>
      </c>
      <c r="AU447">
        <v>1</v>
      </c>
      <c r="AV447">
        <v>1</v>
      </c>
      <c r="AW447">
        <v>1</v>
      </c>
      <c r="AX447">
        <v>1</v>
      </c>
      <c r="AY447">
        <v>0</v>
      </c>
      <c r="AZ447">
        <v>0</v>
      </c>
      <c r="BA447">
        <v>1</v>
      </c>
      <c r="BB447">
        <v>1</v>
      </c>
      <c r="BC447">
        <v>1</v>
      </c>
      <c r="BD447">
        <v>0</v>
      </c>
      <c r="BE447">
        <v>1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1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1</v>
      </c>
      <c r="BV447">
        <v>0</v>
      </c>
      <c r="BW447">
        <v>0</v>
      </c>
      <c r="BX447">
        <v>0</v>
      </c>
      <c r="BY447">
        <v>1</v>
      </c>
      <c r="BZ447">
        <v>1</v>
      </c>
      <c r="CA447">
        <v>0</v>
      </c>
      <c r="CB447">
        <v>1</v>
      </c>
      <c r="CC447">
        <v>1</v>
      </c>
      <c r="CD447">
        <v>0</v>
      </c>
      <c r="CE447">
        <v>0</v>
      </c>
      <c r="CF447">
        <v>0</v>
      </c>
      <c r="CG447">
        <v>1</v>
      </c>
      <c r="CH447">
        <v>0</v>
      </c>
      <c r="CI447">
        <v>1</v>
      </c>
      <c r="CJ447">
        <v>1</v>
      </c>
      <c r="CK447">
        <v>0</v>
      </c>
    </row>
    <row r="448" spans="1:89" x14ac:dyDescent="0.35">
      <c r="A448">
        <v>447</v>
      </c>
      <c r="B448" t="s">
        <v>9</v>
      </c>
      <c r="C448" t="s">
        <v>10</v>
      </c>
      <c r="D448" t="s">
        <v>11</v>
      </c>
      <c r="E448" t="s">
        <v>12</v>
      </c>
      <c r="F448">
        <v>13</v>
      </c>
      <c r="G448">
        <v>130000</v>
      </c>
      <c r="H448">
        <v>44</v>
      </c>
      <c r="I448" t="s">
        <v>13</v>
      </c>
      <c r="J448">
        <v>0</v>
      </c>
      <c r="K448">
        <v>0</v>
      </c>
      <c r="L448">
        <v>0</v>
      </c>
      <c r="M448">
        <v>1</v>
      </c>
      <c r="N448">
        <v>0</v>
      </c>
      <c r="O448">
        <v>1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1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</v>
      </c>
      <c r="AL448">
        <v>0</v>
      </c>
      <c r="AM448">
        <v>0</v>
      </c>
      <c r="AN448">
        <v>1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1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1</v>
      </c>
      <c r="BA448">
        <v>0</v>
      </c>
      <c r="BB448">
        <v>0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1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1</v>
      </c>
      <c r="BZ448">
        <v>1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</row>
    <row r="449" spans="1:89" x14ac:dyDescent="0.35">
      <c r="A449">
        <v>448</v>
      </c>
      <c r="B449" t="s">
        <v>9</v>
      </c>
      <c r="C449" t="s">
        <v>10</v>
      </c>
      <c r="D449" t="s">
        <v>81</v>
      </c>
      <c r="E449" t="s">
        <v>47</v>
      </c>
      <c r="F449">
        <v>8</v>
      </c>
      <c r="G449">
        <v>80202</v>
      </c>
      <c r="H449">
        <v>35</v>
      </c>
      <c r="I449" t="s">
        <v>13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1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1</v>
      </c>
      <c r="AV449">
        <v>0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1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1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1</v>
      </c>
      <c r="BW449">
        <v>0</v>
      </c>
      <c r="BX449">
        <v>0</v>
      </c>
      <c r="BY449">
        <v>0</v>
      </c>
      <c r="BZ449">
        <v>1</v>
      </c>
      <c r="CA449">
        <v>0</v>
      </c>
      <c r="CB449">
        <v>1</v>
      </c>
      <c r="CC449">
        <v>0</v>
      </c>
      <c r="CD449">
        <v>0</v>
      </c>
      <c r="CE449">
        <v>0</v>
      </c>
      <c r="CF449">
        <v>1</v>
      </c>
      <c r="CG449">
        <v>0</v>
      </c>
      <c r="CH449">
        <v>0</v>
      </c>
      <c r="CI449">
        <v>1</v>
      </c>
      <c r="CJ449">
        <v>0</v>
      </c>
      <c r="CK449">
        <v>0</v>
      </c>
    </row>
    <row r="450" spans="1:89" x14ac:dyDescent="0.35">
      <c r="A450">
        <v>449</v>
      </c>
      <c r="B450" t="s">
        <v>9</v>
      </c>
      <c r="C450" t="s">
        <v>10</v>
      </c>
      <c r="D450" t="s">
        <v>116</v>
      </c>
      <c r="E450" t="s">
        <v>12</v>
      </c>
      <c r="F450">
        <v>24</v>
      </c>
      <c r="G450">
        <v>11472</v>
      </c>
      <c r="H450">
        <v>32</v>
      </c>
      <c r="I450" t="s">
        <v>13</v>
      </c>
      <c r="J450">
        <v>0</v>
      </c>
      <c r="K450">
        <v>0</v>
      </c>
      <c r="L450">
        <v>1</v>
      </c>
      <c r="M450">
        <v>0</v>
      </c>
      <c r="N450">
        <v>0</v>
      </c>
      <c r="O450">
        <v>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1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1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1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</v>
      </c>
      <c r="BW450">
        <v>0</v>
      </c>
      <c r="BX450">
        <v>0</v>
      </c>
      <c r="BY450">
        <v>0</v>
      </c>
      <c r="BZ450">
        <v>1</v>
      </c>
      <c r="CA450">
        <v>0</v>
      </c>
      <c r="CB450">
        <v>0</v>
      </c>
      <c r="CC450">
        <v>0</v>
      </c>
      <c r="CD450">
        <v>0</v>
      </c>
      <c r="CE450">
        <v>1</v>
      </c>
      <c r="CF450">
        <v>0</v>
      </c>
      <c r="CG450">
        <v>0</v>
      </c>
      <c r="CH450">
        <v>1</v>
      </c>
      <c r="CI450">
        <v>1</v>
      </c>
      <c r="CJ450">
        <v>0</v>
      </c>
      <c r="CK450">
        <v>0</v>
      </c>
    </row>
    <row r="451" spans="1:89" x14ac:dyDescent="0.35">
      <c r="A451">
        <v>450</v>
      </c>
      <c r="B451" t="s">
        <v>9</v>
      </c>
      <c r="C451" t="s">
        <v>100</v>
      </c>
      <c r="D451" t="s">
        <v>108</v>
      </c>
      <c r="E451" t="s">
        <v>30</v>
      </c>
      <c r="F451">
        <v>15</v>
      </c>
      <c r="G451">
        <v>52704</v>
      </c>
      <c r="H451">
        <v>21</v>
      </c>
      <c r="I451" t="s">
        <v>13</v>
      </c>
      <c r="J451">
        <v>0</v>
      </c>
      <c r="K451">
        <v>0</v>
      </c>
      <c r="L451">
        <v>0</v>
      </c>
      <c r="M451">
        <v>1</v>
      </c>
      <c r="N451">
        <v>0</v>
      </c>
      <c r="O451">
        <v>1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1</v>
      </c>
      <c r="AA451">
        <v>0</v>
      </c>
      <c r="AB451">
        <v>0</v>
      </c>
      <c r="AC451">
        <v>0</v>
      </c>
      <c r="AD451">
        <v>0</v>
      </c>
      <c r="AE451">
        <v>1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1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1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1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1</v>
      </c>
      <c r="BV451">
        <v>0</v>
      </c>
      <c r="BW451">
        <v>0</v>
      </c>
      <c r="BX451">
        <v>0</v>
      </c>
      <c r="BY451">
        <v>1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1</v>
      </c>
      <c r="CH451">
        <v>0</v>
      </c>
      <c r="CI451">
        <v>0</v>
      </c>
      <c r="CJ451">
        <v>0</v>
      </c>
      <c r="CK451">
        <v>0</v>
      </c>
    </row>
    <row r="452" spans="1:89" x14ac:dyDescent="0.35">
      <c r="A452">
        <v>451</v>
      </c>
      <c r="B452" t="s">
        <v>9</v>
      </c>
      <c r="C452" t="s">
        <v>10</v>
      </c>
      <c r="D452" t="s">
        <v>83</v>
      </c>
      <c r="E452" t="s">
        <v>12</v>
      </c>
      <c r="F452">
        <v>8</v>
      </c>
      <c r="G452">
        <v>82488</v>
      </c>
      <c r="H452">
        <v>40</v>
      </c>
      <c r="I452" t="s">
        <v>13</v>
      </c>
      <c r="J452">
        <v>0</v>
      </c>
      <c r="K452">
        <v>0</v>
      </c>
      <c r="L452">
        <v>1</v>
      </c>
      <c r="M452">
        <v>1</v>
      </c>
      <c r="N452">
        <v>0</v>
      </c>
      <c r="O452">
        <v>1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1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1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1</v>
      </c>
      <c r="AR452">
        <v>1</v>
      </c>
      <c r="AS452">
        <v>0</v>
      </c>
      <c r="AT452">
        <v>0</v>
      </c>
      <c r="AU452">
        <v>0</v>
      </c>
      <c r="AV452">
        <v>0</v>
      </c>
      <c r="AW452">
        <v>1</v>
      </c>
      <c r="AX452">
        <v>0</v>
      </c>
      <c r="AY452">
        <v>0</v>
      </c>
      <c r="AZ452">
        <v>1</v>
      </c>
      <c r="BA452">
        <v>0</v>
      </c>
      <c r="BB452">
        <v>1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1</v>
      </c>
      <c r="BI452">
        <v>1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1</v>
      </c>
      <c r="BZ452">
        <v>0</v>
      </c>
      <c r="CA452">
        <v>1</v>
      </c>
      <c r="CB452">
        <v>0</v>
      </c>
      <c r="CC452">
        <v>0</v>
      </c>
      <c r="CD452">
        <v>0</v>
      </c>
      <c r="CE452">
        <v>1</v>
      </c>
      <c r="CF452">
        <v>0</v>
      </c>
      <c r="CG452">
        <v>0</v>
      </c>
      <c r="CH452">
        <v>0</v>
      </c>
      <c r="CI452">
        <v>1</v>
      </c>
      <c r="CJ452">
        <v>1</v>
      </c>
      <c r="CK452">
        <v>0</v>
      </c>
    </row>
    <row r="453" spans="1:89" x14ac:dyDescent="0.35">
      <c r="A453">
        <v>452</v>
      </c>
      <c r="B453" t="s">
        <v>9</v>
      </c>
      <c r="C453" t="s">
        <v>10</v>
      </c>
      <c r="D453" t="s">
        <v>103</v>
      </c>
      <c r="E453" t="s">
        <v>12</v>
      </c>
      <c r="F453">
        <v>8</v>
      </c>
      <c r="G453">
        <v>18528</v>
      </c>
      <c r="H453">
        <v>28</v>
      </c>
      <c r="I453" t="s">
        <v>13</v>
      </c>
      <c r="J453">
        <v>0</v>
      </c>
      <c r="K453">
        <v>0</v>
      </c>
      <c r="L453">
        <v>1</v>
      </c>
      <c r="M453">
        <v>1</v>
      </c>
      <c r="N453">
        <v>0</v>
      </c>
      <c r="O453">
        <v>1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1</v>
      </c>
      <c r="AA453">
        <v>0</v>
      </c>
      <c r="AB453">
        <v>0</v>
      </c>
      <c r="AC453">
        <v>0</v>
      </c>
      <c r="AD453">
        <v>1</v>
      </c>
      <c r="AE453">
        <v>1</v>
      </c>
      <c r="AF453">
        <v>1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1</v>
      </c>
      <c r="AS453">
        <v>1</v>
      </c>
      <c r="AT453">
        <v>1</v>
      </c>
      <c r="AU453">
        <v>0</v>
      </c>
      <c r="AV453">
        <v>0</v>
      </c>
      <c r="AW453">
        <v>1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0</v>
      </c>
      <c r="BD453">
        <v>0</v>
      </c>
      <c r="BE453">
        <v>0</v>
      </c>
      <c r="BF453">
        <v>1</v>
      </c>
      <c r="BG453">
        <v>0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1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1</v>
      </c>
      <c r="CF453">
        <v>1</v>
      </c>
      <c r="CG453">
        <v>0</v>
      </c>
      <c r="CH453">
        <v>0</v>
      </c>
      <c r="CI453">
        <v>1</v>
      </c>
      <c r="CJ453">
        <v>0</v>
      </c>
      <c r="CK453">
        <v>0</v>
      </c>
    </row>
    <row r="454" spans="1:89" x14ac:dyDescent="0.35">
      <c r="A454">
        <v>453</v>
      </c>
      <c r="B454" t="s">
        <v>9</v>
      </c>
      <c r="C454" t="s">
        <v>10</v>
      </c>
      <c r="D454" t="s">
        <v>143</v>
      </c>
      <c r="E454" t="s">
        <v>120</v>
      </c>
      <c r="F454">
        <v>10</v>
      </c>
      <c r="G454">
        <v>23304</v>
      </c>
      <c r="H454">
        <v>25</v>
      </c>
      <c r="I454" t="s">
        <v>13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1</v>
      </c>
      <c r="AE454">
        <v>0</v>
      </c>
      <c r="AF454">
        <v>1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1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1</v>
      </c>
      <c r="BJ454">
        <v>0</v>
      </c>
      <c r="BK454">
        <v>0</v>
      </c>
      <c r="BL454">
        <v>0</v>
      </c>
      <c r="BM454">
        <v>1</v>
      </c>
      <c r="BN454">
        <v>1</v>
      </c>
      <c r="BO454">
        <v>0</v>
      </c>
      <c r="BP454">
        <v>1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1</v>
      </c>
      <c r="CI454">
        <v>0</v>
      </c>
      <c r="CJ454">
        <v>1</v>
      </c>
      <c r="CK454">
        <v>0</v>
      </c>
    </row>
    <row r="455" spans="1:89" x14ac:dyDescent="0.35">
      <c r="A455">
        <v>454</v>
      </c>
      <c r="B455" t="s">
        <v>9</v>
      </c>
      <c r="C455" t="s">
        <v>10</v>
      </c>
      <c r="D455" t="s">
        <v>11</v>
      </c>
      <c r="E455" t="s">
        <v>12</v>
      </c>
      <c r="F455">
        <v>15</v>
      </c>
      <c r="G455">
        <v>107000</v>
      </c>
      <c r="H455">
        <v>34</v>
      </c>
      <c r="I455" t="s">
        <v>13</v>
      </c>
      <c r="J455">
        <v>0</v>
      </c>
      <c r="K455">
        <v>0</v>
      </c>
      <c r="L455">
        <v>1</v>
      </c>
      <c r="M455">
        <v>1</v>
      </c>
      <c r="N455">
        <v>0</v>
      </c>
      <c r="O455">
        <v>1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1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1</v>
      </c>
      <c r="AS455">
        <v>0</v>
      </c>
      <c r="AT455">
        <v>0</v>
      </c>
      <c r="AU455">
        <v>0</v>
      </c>
      <c r="AV455">
        <v>0</v>
      </c>
      <c r="AW455">
        <v>1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1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1</v>
      </c>
      <c r="BW455">
        <v>0</v>
      </c>
      <c r="BX455">
        <v>0</v>
      </c>
      <c r="BY455">
        <v>0</v>
      </c>
      <c r="BZ455">
        <v>1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1</v>
      </c>
      <c r="CG455">
        <v>0</v>
      </c>
      <c r="CH455">
        <v>1</v>
      </c>
      <c r="CI455">
        <v>0</v>
      </c>
      <c r="CJ455">
        <v>0</v>
      </c>
      <c r="CK455">
        <v>0</v>
      </c>
    </row>
    <row r="456" spans="1:89" x14ac:dyDescent="0.35">
      <c r="A456">
        <v>455</v>
      </c>
      <c r="B456" t="s">
        <v>9</v>
      </c>
      <c r="C456" t="s">
        <v>10</v>
      </c>
      <c r="D456" t="s">
        <v>72</v>
      </c>
      <c r="E456" t="s">
        <v>47</v>
      </c>
      <c r="F456">
        <v>6</v>
      </c>
      <c r="G456">
        <v>34372</v>
      </c>
      <c r="H456">
        <v>29</v>
      </c>
      <c r="I456" t="s">
        <v>13</v>
      </c>
      <c r="J456">
        <v>0</v>
      </c>
      <c r="K456">
        <v>0</v>
      </c>
      <c r="L456">
        <v>0</v>
      </c>
      <c r="M456">
        <v>1</v>
      </c>
      <c r="N456">
        <v>0</v>
      </c>
      <c r="O456">
        <v>1</v>
      </c>
      <c r="P456">
        <v>1</v>
      </c>
      <c r="Q456">
        <v>1</v>
      </c>
      <c r="R456">
        <v>0</v>
      </c>
      <c r="S456">
        <v>0</v>
      </c>
      <c r="T456">
        <v>0</v>
      </c>
      <c r="U456">
        <v>0</v>
      </c>
      <c r="V456">
        <v>1</v>
      </c>
      <c r="W456">
        <v>0</v>
      </c>
      <c r="X456">
        <v>0</v>
      </c>
      <c r="Y456">
        <v>0</v>
      </c>
      <c r="Z456">
        <v>1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1</v>
      </c>
      <c r="AL456">
        <v>0</v>
      </c>
      <c r="AM456">
        <v>0</v>
      </c>
      <c r="AN456">
        <v>1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1</v>
      </c>
      <c r="AU456">
        <v>1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1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1</v>
      </c>
      <c r="BX456">
        <v>0</v>
      </c>
      <c r="BY456">
        <v>0</v>
      </c>
      <c r="BZ456">
        <v>0</v>
      </c>
      <c r="CA456">
        <v>0</v>
      </c>
      <c r="CB456">
        <v>1</v>
      </c>
      <c r="CC456">
        <v>1</v>
      </c>
      <c r="CD456">
        <v>0</v>
      </c>
      <c r="CE456">
        <v>0</v>
      </c>
      <c r="CF456">
        <v>1</v>
      </c>
      <c r="CG456">
        <v>0</v>
      </c>
      <c r="CH456">
        <v>0</v>
      </c>
      <c r="CI456">
        <v>0</v>
      </c>
      <c r="CJ456">
        <v>0</v>
      </c>
      <c r="CK456">
        <v>0</v>
      </c>
    </row>
    <row r="457" spans="1:89" x14ac:dyDescent="0.35">
      <c r="A457">
        <v>456</v>
      </c>
      <c r="B457" t="s">
        <v>9</v>
      </c>
      <c r="C457" t="s">
        <v>10</v>
      </c>
      <c r="D457" t="s">
        <v>138</v>
      </c>
      <c r="E457" t="s">
        <v>47</v>
      </c>
      <c r="F457">
        <v>4</v>
      </c>
      <c r="G457">
        <v>68745</v>
      </c>
      <c r="H457">
        <v>38</v>
      </c>
      <c r="I457" t="s">
        <v>13</v>
      </c>
      <c r="J457">
        <v>0</v>
      </c>
      <c r="K457">
        <v>0</v>
      </c>
      <c r="L457">
        <v>1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1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1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1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1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</row>
    <row r="458" spans="1:89" x14ac:dyDescent="0.35">
      <c r="A458">
        <v>457</v>
      </c>
      <c r="B458" t="s">
        <v>52</v>
      </c>
      <c r="C458" t="s">
        <v>10</v>
      </c>
      <c r="D458" t="s">
        <v>118</v>
      </c>
      <c r="E458" t="s">
        <v>12</v>
      </c>
      <c r="F458">
        <v>8</v>
      </c>
      <c r="G458">
        <v>18852</v>
      </c>
      <c r="H458">
        <v>31</v>
      </c>
      <c r="I458" t="s">
        <v>13</v>
      </c>
      <c r="J458">
        <v>0</v>
      </c>
      <c r="K458">
        <v>1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1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1</v>
      </c>
      <c r="AL458">
        <v>0</v>
      </c>
      <c r="AM458">
        <v>0</v>
      </c>
      <c r="AN458">
        <v>1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1</v>
      </c>
      <c r="AW458">
        <v>0</v>
      </c>
      <c r="AX458">
        <v>1</v>
      </c>
      <c r="AY458">
        <v>1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1</v>
      </c>
      <c r="BF458">
        <v>0</v>
      </c>
      <c r="BG458">
        <v>1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1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1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</row>
    <row r="459" spans="1:89" x14ac:dyDescent="0.35">
      <c r="A459">
        <v>458</v>
      </c>
      <c r="B459" t="s">
        <v>9</v>
      </c>
      <c r="C459" t="s">
        <v>10</v>
      </c>
      <c r="D459" t="s">
        <v>73</v>
      </c>
      <c r="E459" t="s">
        <v>47</v>
      </c>
      <c r="F459">
        <v>10</v>
      </c>
      <c r="G459">
        <v>66000</v>
      </c>
      <c r="H459">
        <v>29</v>
      </c>
      <c r="I459" t="s">
        <v>86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1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1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1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</row>
    <row r="460" spans="1:89" x14ac:dyDescent="0.35">
      <c r="A460">
        <v>459</v>
      </c>
      <c r="B460" t="s">
        <v>52</v>
      </c>
      <c r="C460" t="s">
        <v>10</v>
      </c>
      <c r="D460" t="s">
        <v>117</v>
      </c>
      <c r="E460" t="s">
        <v>47</v>
      </c>
      <c r="F460">
        <v>28</v>
      </c>
      <c r="G460">
        <v>64128</v>
      </c>
      <c r="H460">
        <v>29</v>
      </c>
      <c r="I460" t="s">
        <v>13</v>
      </c>
      <c r="J460">
        <v>0</v>
      </c>
      <c r="K460">
        <v>1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0</v>
      </c>
      <c r="S460">
        <v>0</v>
      </c>
      <c r="T460">
        <v>0</v>
      </c>
      <c r="U460">
        <v>1</v>
      </c>
      <c r="V460">
        <v>1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</v>
      </c>
      <c r="AL460">
        <v>1</v>
      </c>
      <c r="AM460">
        <v>0</v>
      </c>
      <c r="AN460">
        <v>1</v>
      </c>
      <c r="AO460">
        <v>1</v>
      </c>
      <c r="AP460">
        <v>0</v>
      </c>
      <c r="AQ460">
        <v>0</v>
      </c>
      <c r="AR460">
        <v>0</v>
      </c>
      <c r="AS460">
        <v>1</v>
      </c>
      <c r="AT460">
        <v>1</v>
      </c>
      <c r="AU460">
        <v>1</v>
      </c>
      <c r="AV460">
        <v>0</v>
      </c>
      <c r="AW460">
        <v>1</v>
      </c>
      <c r="AX460">
        <v>0</v>
      </c>
      <c r="AY460">
        <v>1</v>
      </c>
      <c r="AZ460">
        <v>0</v>
      </c>
      <c r="BA460">
        <v>1</v>
      </c>
      <c r="BB460">
        <v>0</v>
      </c>
      <c r="BC460">
        <v>1</v>
      </c>
      <c r="BD460">
        <v>0</v>
      </c>
      <c r="BE460">
        <v>1</v>
      </c>
      <c r="BF460">
        <v>0</v>
      </c>
      <c r="BG460">
        <v>0</v>
      </c>
      <c r="BH460">
        <v>0</v>
      </c>
      <c r="BI460">
        <v>1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1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1</v>
      </c>
      <c r="CH460">
        <v>1</v>
      </c>
      <c r="CI460">
        <v>1</v>
      </c>
      <c r="CJ460">
        <v>0</v>
      </c>
      <c r="CK460">
        <v>0</v>
      </c>
    </row>
    <row r="461" spans="1:89" x14ac:dyDescent="0.35">
      <c r="A461">
        <v>460</v>
      </c>
      <c r="B461" t="s">
        <v>9</v>
      </c>
      <c r="C461" t="s">
        <v>10</v>
      </c>
      <c r="D461" t="s">
        <v>51</v>
      </c>
      <c r="E461" t="s">
        <v>47</v>
      </c>
      <c r="F461">
        <v>18</v>
      </c>
      <c r="G461">
        <v>31800</v>
      </c>
      <c r="H461">
        <v>27</v>
      </c>
      <c r="I461" t="s">
        <v>13</v>
      </c>
      <c r="J461">
        <v>0</v>
      </c>
      <c r="K461">
        <v>0</v>
      </c>
      <c r="L461">
        <v>0</v>
      </c>
      <c r="M461">
        <v>1</v>
      </c>
      <c r="N461">
        <v>0</v>
      </c>
      <c r="O461">
        <v>1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1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1</v>
      </c>
      <c r="AO461">
        <v>1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1</v>
      </c>
      <c r="AV461">
        <v>0</v>
      </c>
      <c r="AW461">
        <v>0</v>
      </c>
      <c r="AX461">
        <v>0</v>
      </c>
      <c r="AY461">
        <v>0</v>
      </c>
      <c r="AZ461">
        <v>1</v>
      </c>
      <c r="BA461">
        <v>0</v>
      </c>
      <c r="BB461">
        <v>0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1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1</v>
      </c>
      <c r="BV461">
        <v>0</v>
      </c>
      <c r="BW461">
        <v>0</v>
      </c>
      <c r="BX461">
        <v>0</v>
      </c>
      <c r="BY461">
        <v>0</v>
      </c>
      <c r="BZ461">
        <v>1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</row>
    <row r="462" spans="1:89" x14ac:dyDescent="0.35">
      <c r="A462">
        <v>461</v>
      </c>
      <c r="B462" t="s">
        <v>9</v>
      </c>
      <c r="C462" t="s">
        <v>10</v>
      </c>
      <c r="D462" t="s">
        <v>115</v>
      </c>
      <c r="E462" t="s">
        <v>12</v>
      </c>
      <c r="F462">
        <v>18</v>
      </c>
      <c r="G462">
        <v>18528</v>
      </c>
      <c r="H462">
        <v>35</v>
      </c>
      <c r="I462" t="s">
        <v>13</v>
      </c>
      <c r="J462">
        <v>0</v>
      </c>
      <c r="K462">
        <v>0</v>
      </c>
      <c r="L462">
        <v>1</v>
      </c>
      <c r="M462">
        <v>1</v>
      </c>
      <c r="N462">
        <v>0</v>
      </c>
      <c r="O462">
        <v>1</v>
      </c>
      <c r="P462">
        <v>0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1</v>
      </c>
      <c r="AA462">
        <v>0</v>
      </c>
      <c r="AB462">
        <v>1</v>
      </c>
      <c r="AC462">
        <v>0</v>
      </c>
      <c r="AD462">
        <v>0</v>
      </c>
      <c r="AE462">
        <v>1</v>
      </c>
      <c r="AF462">
        <v>0</v>
      </c>
      <c r="AG462">
        <v>1</v>
      </c>
      <c r="AH462">
        <v>0</v>
      </c>
      <c r="AI462">
        <v>1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1</v>
      </c>
      <c r="AS462">
        <v>0</v>
      </c>
      <c r="AT462">
        <v>0</v>
      </c>
      <c r="AU462">
        <v>0</v>
      </c>
      <c r="AV462">
        <v>1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1</v>
      </c>
      <c r="BI462">
        <v>1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</v>
      </c>
      <c r="CF462">
        <v>0</v>
      </c>
      <c r="CG462">
        <v>0</v>
      </c>
      <c r="CH462">
        <v>1</v>
      </c>
      <c r="CI462">
        <v>0</v>
      </c>
      <c r="CJ462">
        <v>1</v>
      </c>
      <c r="CK462">
        <v>0</v>
      </c>
    </row>
    <row r="463" spans="1:89" x14ac:dyDescent="0.35">
      <c r="A463">
        <v>462</v>
      </c>
      <c r="B463" t="s">
        <v>9</v>
      </c>
      <c r="C463" t="s">
        <v>10</v>
      </c>
      <c r="D463" t="s">
        <v>73</v>
      </c>
      <c r="E463" t="s">
        <v>47</v>
      </c>
      <c r="F463">
        <v>5</v>
      </c>
      <c r="G463">
        <v>67256</v>
      </c>
      <c r="H463">
        <v>39</v>
      </c>
      <c r="I463" t="s">
        <v>13</v>
      </c>
      <c r="J463">
        <v>0</v>
      </c>
      <c r="K463">
        <v>0</v>
      </c>
      <c r="L463">
        <v>1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1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1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1</v>
      </c>
      <c r="BA463">
        <v>0</v>
      </c>
      <c r="BB463">
        <v>1</v>
      </c>
      <c r="BC463">
        <v>0</v>
      </c>
      <c r="BD463">
        <v>0</v>
      </c>
      <c r="BE463">
        <v>0</v>
      </c>
      <c r="BF463">
        <v>1</v>
      </c>
      <c r="BG463">
        <v>0</v>
      </c>
      <c r="BH463">
        <v>1</v>
      </c>
      <c r="BI463">
        <v>1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1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1</v>
      </c>
      <c r="CF463">
        <v>0</v>
      </c>
      <c r="CG463">
        <v>0</v>
      </c>
      <c r="CH463">
        <v>1</v>
      </c>
      <c r="CI463">
        <v>0</v>
      </c>
      <c r="CJ463">
        <v>0</v>
      </c>
      <c r="CK463">
        <v>0</v>
      </c>
    </row>
    <row r="464" spans="1:89" x14ac:dyDescent="0.35">
      <c r="A464">
        <v>463</v>
      </c>
      <c r="B464" t="s">
        <v>9</v>
      </c>
      <c r="C464" t="s">
        <v>10</v>
      </c>
      <c r="D464" t="s">
        <v>94</v>
      </c>
      <c r="E464" t="s">
        <v>12</v>
      </c>
      <c r="F464">
        <v>10</v>
      </c>
      <c r="G464">
        <v>118325</v>
      </c>
      <c r="H464">
        <v>37</v>
      </c>
      <c r="I464" t="s">
        <v>13</v>
      </c>
      <c r="J464">
        <v>0</v>
      </c>
      <c r="K464">
        <v>1</v>
      </c>
      <c r="L464">
        <v>1</v>
      </c>
      <c r="M464">
        <v>1</v>
      </c>
      <c r="N464">
        <v>0</v>
      </c>
      <c r="O464">
        <v>1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1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1</v>
      </c>
      <c r="AO464">
        <v>0</v>
      </c>
      <c r="AP464">
        <v>0</v>
      </c>
      <c r="AQ464">
        <v>0</v>
      </c>
      <c r="AR464">
        <v>1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1</v>
      </c>
      <c r="AZ464">
        <v>1</v>
      </c>
      <c r="BA464">
        <v>0</v>
      </c>
      <c r="BB464">
        <v>1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1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1</v>
      </c>
      <c r="CA464">
        <v>0</v>
      </c>
      <c r="CB464">
        <v>0</v>
      </c>
      <c r="CC464">
        <v>0</v>
      </c>
      <c r="CD464">
        <v>0</v>
      </c>
      <c r="CE464">
        <v>1</v>
      </c>
      <c r="CF464">
        <v>0</v>
      </c>
      <c r="CG464">
        <v>0</v>
      </c>
      <c r="CH464">
        <v>1</v>
      </c>
      <c r="CI464">
        <v>1</v>
      </c>
      <c r="CJ464">
        <v>0</v>
      </c>
      <c r="CK464">
        <v>0</v>
      </c>
    </row>
    <row r="465" spans="1:89" x14ac:dyDescent="0.35">
      <c r="A465">
        <v>464</v>
      </c>
      <c r="B465" t="s">
        <v>9</v>
      </c>
      <c r="C465" t="s">
        <v>10</v>
      </c>
      <c r="D465" t="s">
        <v>132</v>
      </c>
      <c r="E465" t="s">
        <v>30</v>
      </c>
      <c r="F465">
        <v>6</v>
      </c>
      <c r="G465">
        <v>960</v>
      </c>
      <c r="H465">
        <v>28</v>
      </c>
      <c r="I465" t="s">
        <v>13</v>
      </c>
      <c r="J465">
        <v>0</v>
      </c>
      <c r="K465">
        <v>0</v>
      </c>
      <c r="L465">
        <v>1</v>
      </c>
      <c r="M465">
        <v>0</v>
      </c>
      <c r="N465">
        <v>0</v>
      </c>
      <c r="O465">
        <v>1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1</v>
      </c>
      <c r="AA465">
        <v>0</v>
      </c>
      <c r="AB465">
        <v>0</v>
      </c>
      <c r="AC465">
        <v>0</v>
      </c>
      <c r="AD465">
        <v>0</v>
      </c>
      <c r="AE465">
        <v>1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1</v>
      </c>
      <c r="AO465">
        <v>0</v>
      </c>
      <c r="AP465">
        <v>0</v>
      </c>
      <c r="AQ465">
        <v>0</v>
      </c>
      <c r="AR465">
        <v>1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0</v>
      </c>
      <c r="BD465">
        <v>0</v>
      </c>
      <c r="BE465">
        <v>1</v>
      </c>
      <c r="BF465">
        <v>0</v>
      </c>
      <c r="BG465">
        <v>0</v>
      </c>
      <c r="BH465">
        <v>1</v>
      </c>
      <c r="BI465">
        <v>1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0</v>
      </c>
      <c r="BT465">
        <v>1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1</v>
      </c>
      <c r="CA465">
        <v>0</v>
      </c>
      <c r="CB465">
        <v>0</v>
      </c>
      <c r="CC465">
        <v>0</v>
      </c>
      <c r="CD465">
        <v>0</v>
      </c>
      <c r="CE465">
        <v>1</v>
      </c>
      <c r="CF465">
        <v>0</v>
      </c>
      <c r="CG465">
        <v>1</v>
      </c>
      <c r="CH465">
        <v>1</v>
      </c>
      <c r="CI465">
        <v>0</v>
      </c>
      <c r="CJ465">
        <v>0</v>
      </c>
      <c r="CK465">
        <v>0</v>
      </c>
    </row>
    <row r="466" spans="1:89" x14ac:dyDescent="0.35">
      <c r="A466">
        <v>465</v>
      </c>
      <c r="B466" t="s">
        <v>52</v>
      </c>
      <c r="C466" t="s">
        <v>10</v>
      </c>
      <c r="D466" t="s">
        <v>110</v>
      </c>
      <c r="E466" t="s">
        <v>47</v>
      </c>
      <c r="F466">
        <v>5</v>
      </c>
      <c r="G466">
        <v>21060</v>
      </c>
      <c r="H466">
        <v>27</v>
      </c>
      <c r="I466" t="s">
        <v>86</v>
      </c>
      <c r="J466">
        <v>0</v>
      </c>
      <c r="K466">
        <v>1</v>
      </c>
      <c r="L466">
        <v>1</v>
      </c>
      <c r="M466">
        <v>1</v>
      </c>
      <c r="N466">
        <v>0</v>
      </c>
      <c r="O466">
        <v>1</v>
      </c>
      <c r="P466">
        <v>1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1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</row>
    <row r="467" spans="1:89" x14ac:dyDescent="0.35">
      <c r="A467">
        <v>466</v>
      </c>
      <c r="B467" t="s">
        <v>9</v>
      </c>
      <c r="C467" t="s">
        <v>10</v>
      </c>
      <c r="D467" t="s">
        <v>139</v>
      </c>
      <c r="E467" t="s">
        <v>65</v>
      </c>
      <c r="F467">
        <v>16</v>
      </c>
      <c r="G467">
        <v>14484</v>
      </c>
      <c r="H467">
        <v>22</v>
      </c>
      <c r="I467" t="s">
        <v>13</v>
      </c>
      <c r="J467">
        <v>0</v>
      </c>
      <c r="K467">
        <v>0</v>
      </c>
      <c r="L467">
        <v>1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1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1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1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1</v>
      </c>
      <c r="BJ467">
        <v>0</v>
      </c>
      <c r="BK467">
        <v>0</v>
      </c>
      <c r="BL467">
        <v>0</v>
      </c>
      <c r="BM467">
        <v>0</v>
      </c>
      <c r="BN467">
        <v>1</v>
      </c>
      <c r="BO467">
        <v>0</v>
      </c>
      <c r="BP467">
        <v>1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1</v>
      </c>
      <c r="CA467">
        <v>1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</v>
      </c>
      <c r="CI467">
        <v>1</v>
      </c>
      <c r="CJ467">
        <v>0</v>
      </c>
      <c r="CK467">
        <v>0</v>
      </c>
    </row>
    <row r="468" spans="1:89" x14ac:dyDescent="0.35">
      <c r="A468">
        <v>467</v>
      </c>
      <c r="B468" t="s">
        <v>9</v>
      </c>
      <c r="C468" t="s">
        <v>10</v>
      </c>
      <c r="D468" t="s">
        <v>75</v>
      </c>
      <c r="E468" t="s">
        <v>12</v>
      </c>
      <c r="F468">
        <v>4</v>
      </c>
      <c r="G468">
        <v>13993</v>
      </c>
      <c r="H468">
        <v>24</v>
      </c>
      <c r="I468" t="s">
        <v>13</v>
      </c>
      <c r="J468">
        <v>0</v>
      </c>
      <c r="K468">
        <v>0</v>
      </c>
      <c r="L468">
        <v>0</v>
      </c>
      <c r="M468">
        <v>1</v>
      </c>
      <c r="N468">
        <v>0</v>
      </c>
      <c r="O468">
        <v>1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1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1</v>
      </c>
      <c r="AZ468">
        <v>1</v>
      </c>
      <c r="BA468">
        <v>0</v>
      </c>
      <c r="BB468">
        <v>0</v>
      </c>
      <c r="BC468">
        <v>1</v>
      </c>
      <c r="BD468">
        <v>0</v>
      </c>
      <c r="BE468">
        <v>1</v>
      </c>
      <c r="BF468">
        <v>0</v>
      </c>
      <c r="BG468">
        <v>0</v>
      </c>
      <c r="BH468">
        <v>1</v>
      </c>
      <c r="BI468">
        <v>1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1</v>
      </c>
      <c r="CC468">
        <v>0</v>
      </c>
      <c r="CD468">
        <v>1</v>
      </c>
      <c r="CE468">
        <v>0</v>
      </c>
      <c r="CF468">
        <v>0</v>
      </c>
      <c r="CG468">
        <v>0</v>
      </c>
      <c r="CH468">
        <v>1</v>
      </c>
      <c r="CI468">
        <v>0</v>
      </c>
      <c r="CJ468">
        <v>0</v>
      </c>
      <c r="CK468">
        <v>1</v>
      </c>
    </row>
    <row r="469" spans="1:89" x14ac:dyDescent="0.35">
      <c r="A469">
        <v>468</v>
      </c>
      <c r="B469" t="s">
        <v>9</v>
      </c>
      <c r="C469" t="s">
        <v>10</v>
      </c>
      <c r="D469" t="s">
        <v>132</v>
      </c>
      <c r="E469" t="s">
        <v>30</v>
      </c>
      <c r="F469">
        <v>6</v>
      </c>
      <c r="G469">
        <v>12900</v>
      </c>
      <c r="H469">
        <v>28</v>
      </c>
      <c r="I469" t="s">
        <v>13</v>
      </c>
      <c r="J469">
        <v>1</v>
      </c>
      <c r="K469">
        <v>1</v>
      </c>
      <c r="L469">
        <v>1</v>
      </c>
      <c r="M469">
        <v>1</v>
      </c>
      <c r="N469">
        <v>1</v>
      </c>
      <c r="O469">
        <v>1</v>
      </c>
      <c r="P469">
        <v>1</v>
      </c>
      <c r="Q469">
        <v>0</v>
      </c>
      <c r="R469">
        <v>1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0</v>
      </c>
      <c r="AB469">
        <v>0</v>
      </c>
      <c r="AC469">
        <v>0</v>
      </c>
      <c r="AD469">
        <v>0</v>
      </c>
      <c r="AE469">
        <v>1</v>
      </c>
      <c r="AF469">
        <v>0</v>
      </c>
      <c r="AG469">
        <v>0</v>
      </c>
      <c r="AH469">
        <v>0</v>
      </c>
      <c r="AI469">
        <v>0</v>
      </c>
      <c r="AJ469">
        <v>1</v>
      </c>
      <c r="AK469">
        <v>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1</v>
      </c>
      <c r="AR469">
        <v>1</v>
      </c>
      <c r="AS469">
        <v>0</v>
      </c>
      <c r="AT469">
        <v>0</v>
      </c>
      <c r="AU469">
        <v>1</v>
      </c>
      <c r="AV469">
        <v>1</v>
      </c>
      <c r="AW469">
        <v>1</v>
      </c>
      <c r="AX469">
        <v>1</v>
      </c>
      <c r="AY469">
        <v>1</v>
      </c>
      <c r="AZ469">
        <v>1</v>
      </c>
      <c r="BA469">
        <v>1</v>
      </c>
      <c r="BB469">
        <v>1</v>
      </c>
      <c r="BC469">
        <v>0</v>
      </c>
      <c r="BD469">
        <v>1</v>
      </c>
      <c r="BE469">
        <v>1</v>
      </c>
      <c r="BF469">
        <v>0</v>
      </c>
      <c r="BG469">
        <v>1</v>
      </c>
      <c r="BH469">
        <v>1</v>
      </c>
      <c r="BI469">
        <v>1</v>
      </c>
      <c r="BJ469">
        <v>0</v>
      </c>
      <c r="BK469">
        <v>1</v>
      </c>
      <c r="BL469">
        <v>1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1</v>
      </c>
      <c r="BS469">
        <v>1</v>
      </c>
      <c r="BT469">
        <v>1</v>
      </c>
      <c r="BU469">
        <v>1</v>
      </c>
      <c r="BV469">
        <v>1</v>
      </c>
      <c r="BW469">
        <v>0</v>
      </c>
      <c r="BX469">
        <v>0</v>
      </c>
      <c r="BY469">
        <v>1</v>
      </c>
      <c r="BZ469">
        <v>1</v>
      </c>
      <c r="CA469">
        <v>1</v>
      </c>
      <c r="CB469">
        <v>1</v>
      </c>
      <c r="CC469">
        <v>1</v>
      </c>
      <c r="CD469">
        <v>1</v>
      </c>
      <c r="CE469">
        <v>1</v>
      </c>
      <c r="CF469">
        <v>1</v>
      </c>
      <c r="CG469">
        <v>1</v>
      </c>
      <c r="CH469">
        <v>1</v>
      </c>
      <c r="CI469">
        <v>0</v>
      </c>
      <c r="CJ469">
        <v>0</v>
      </c>
      <c r="CK469">
        <v>0</v>
      </c>
    </row>
    <row r="470" spans="1:89" x14ac:dyDescent="0.35">
      <c r="A470">
        <v>469</v>
      </c>
      <c r="B470" t="s">
        <v>9</v>
      </c>
      <c r="C470" t="s">
        <v>10</v>
      </c>
      <c r="D470" t="s">
        <v>73</v>
      </c>
      <c r="E470" t="s">
        <v>76</v>
      </c>
      <c r="F470">
        <v>13</v>
      </c>
      <c r="G470">
        <v>27492</v>
      </c>
      <c r="H470">
        <v>28</v>
      </c>
      <c r="I470" t="s">
        <v>13</v>
      </c>
      <c r="J470">
        <v>0</v>
      </c>
      <c r="K470">
        <v>0</v>
      </c>
      <c r="L470">
        <v>0</v>
      </c>
      <c r="M470">
        <v>1</v>
      </c>
      <c r="N470">
        <v>0</v>
      </c>
      <c r="O470">
        <v>1</v>
      </c>
      <c r="P470">
        <v>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1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1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1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</row>
    <row r="471" spans="1:89" x14ac:dyDescent="0.35">
      <c r="A471">
        <v>470</v>
      </c>
      <c r="B471" t="s">
        <v>9</v>
      </c>
      <c r="C471" t="s">
        <v>10</v>
      </c>
      <c r="D471" t="s">
        <v>72</v>
      </c>
      <c r="E471" t="s">
        <v>30</v>
      </c>
      <c r="F471">
        <v>16</v>
      </c>
      <c r="G471">
        <v>57287</v>
      </c>
      <c r="H471">
        <v>19</v>
      </c>
      <c r="I471" t="s">
        <v>13</v>
      </c>
      <c r="J471">
        <v>1</v>
      </c>
      <c r="K471">
        <v>1</v>
      </c>
      <c r="L471">
        <v>0</v>
      </c>
      <c r="M471">
        <v>1</v>
      </c>
      <c r="N471">
        <v>1</v>
      </c>
      <c r="O471">
        <v>1</v>
      </c>
      <c r="P471">
        <v>0</v>
      </c>
      <c r="Q471">
        <v>0</v>
      </c>
      <c r="R471">
        <v>0</v>
      </c>
      <c r="S471">
        <v>1</v>
      </c>
      <c r="T471">
        <v>0</v>
      </c>
      <c r="U471">
        <v>0</v>
      </c>
      <c r="V471">
        <v>1</v>
      </c>
      <c r="W471">
        <v>1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1</v>
      </c>
      <c r="AG471">
        <v>0</v>
      </c>
      <c r="AH471">
        <v>0</v>
      </c>
      <c r="AI471">
        <v>0</v>
      </c>
      <c r="AJ471">
        <v>0</v>
      </c>
      <c r="AK471">
        <v>1</v>
      </c>
      <c r="AL471">
        <v>1</v>
      </c>
      <c r="AM471">
        <v>0</v>
      </c>
      <c r="AN471">
        <v>1</v>
      </c>
      <c r="AO471">
        <v>1</v>
      </c>
      <c r="AP471">
        <v>0</v>
      </c>
      <c r="AQ471">
        <v>1</v>
      </c>
      <c r="AR471">
        <v>0</v>
      </c>
      <c r="AS471">
        <v>0</v>
      </c>
      <c r="AT471">
        <v>1</v>
      </c>
      <c r="AU471">
        <v>1</v>
      </c>
      <c r="AV471">
        <v>0</v>
      </c>
      <c r="AW471">
        <v>0</v>
      </c>
      <c r="AX471">
        <v>1</v>
      </c>
      <c r="AY471">
        <v>1</v>
      </c>
      <c r="AZ471">
        <v>0</v>
      </c>
      <c r="BA471">
        <v>1</v>
      </c>
      <c r="BB471">
        <v>0</v>
      </c>
      <c r="BC471">
        <v>1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1</v>
      </c>
      <c r="BM471">
        <v>1</v>
      </c>
      <c r="BN471">
        <v>1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1</v>
      </c>
      <c r="CA471">
        <v>0</v>
      </c>
      <c r="CB471">
        <v>1</v>
      </c>
      <c r="CC471">
        <v>1</v>
      </c>
      <c r="CD471">
        <v>0</v>
      </c>
      <c r="CE471">
        <v>0</v>
      </c>
      <c r="CF471">
        <v>1</v>
      </c>
      <c r="CG471">
        <v>0</v>
      </c>
      <c r="CH471">
        <v>0</v>
      </c>
      <c r="CI471">
        <v>0</v>
      </c>
      <c r="CJ471">
        <v>0</v>
      </c>
      <c r="CK471">
        <v>0</v>
      </c>
    </row>
    <row r="472" spans="1:89" x14ac:dyDescent="0.35">
      <c r="A472">
        <v>471</v>
      </c>
      <c r="B472" t="s">
        <v>9</v>
      </c>
      <c r="C472" t="s">
        <v>10</v>
      </c>
      <c r="D472" t="s">
        <v>88</v>
      </c>
      <c r="E472" t="s">
        <v>30</v>
      </c>
      <c r="F472">
        <v>30</v>
      </c>
      <c r="G472">
        <v>45797</v>
      </c>
      <c r="H472">
        <v>26</v>
      </c>
      <c r="I472" t="s">
        <v>13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1</v>
      </c>
      <c r="P472">
        <v>0</v>
      </c>
      <c r="Q472">
        <v>1</v>
      </c>
      <c r="R472">
        <v>0</v>
      </c>
      <c r="S472">
        <v>0</v>
      </c>
      <c r="T472">
        <v>0</v>
      </c>
      <c r="U472">
        <v>1</v>
      </c>
      <c r="V472">
        <v>0</v>
      </c>
      <c r="W472">
        <v>0</v>
      </c>
      <c r="X472">
        <v>0</v>
      </c>
      <c r="Y472">
        <v>0</v>
      </c>
      <c r="Z472">
        <v>1</v>
      </c>
      <c r="AA472">
        <v>0</v>
      </c>
      <c r="AB472">
        <v>0</v>
      </c>
      <c r="AC472">
        <v>0</v>
      </c>
      <c r="AD472">
        <v>0</v>
      </c>
      <c r="AE472">
        <v>1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1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0</v>
      </c>
      <c r="BI472">
        <v>0</v>
      </c>
      <c r="BJ472">
        <v>1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1</v>
      </c>
      <c r="BV472">
        <v>0</v>
      </c>
      <c r="BW472">
        <v>0</v>
      </c>
      <c r="BX472">
        <v>0</v>
      </c>
      <c r="BY472">
        <v>0</v>
      </c>
      <c r="BZ472">
        <v>1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1</v>
      </c>
      <c r="CJ472">
        <v>0</v>
      </c>
      <c r="CK472">
        <v>0</v>
      </c>
    </row>
    <row r="473" spans="1:89" x14ac:dyDescent="0.35">
      <c r="A473">
        <v>472</v>
      </c>
      <c r="B473" t="s">
        <v>9</v>
      </c>
      <c r="C473" t="s">
        <v>10</v>
      </c>
      <c r="D473" t="s">
        <v>49</v>
      </c>
      <c r="E473" t="s">
        <v>97</v>
      </c>
      <c r="F473">
        <v>3</v>
      </c>
      <c r="G473">
        <v>53672</v>
      </c>
      <c r="H473">
        <v>33</v>
      </c>
      <c r="I473" t="s">
        <v>13</v>
      </c>
      <c r="J473">
        <v>0</v>
      </c>
      <c r="K473">
        <v>1</v>
      </c>
      <c r="L473">
        <v>1</v>
      </c>
      <c r="M473">
        <v>1</v>
      </c>
      <c r="N473">
        <v>0</v>
      </c>
      <c r="O473">
        <v>1</v>
      </c>
      <c r="P473">
        <v>0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1</v>
      </c>
      <c r="AA473">
        <v>0</v>
      </c>
      <c r="AB473">
        <v>0</v>
      </c>
      <c r="AC473">
        <v>0</v>
      </c>
      <c r="AD473">
        <v>0</v>
      </c>
      <c r="AE473">
        <v>1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1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1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1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1</v>
      </c>
      <c r="BF473">
        <v>0</v>
      </c>
      <c r="BG473">
        <v>0</v>
      </c>
      <c r="BH473">
        <v>1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1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</row>
    <row r="474" spans="1:89" x14ac:dyDescent="0.35">
      <c r="A474">
        <v>473</v>
      </c>
      <c r="B474" t="s">
        <v>9</v>
      </c>
      <c r="C474" t="s">
        <v>10</v>
      </c>
      <c r="D474" t="s">
        <v>94</v>
      </c>
      <c r="E474" t="s">
        <v>12</v>
      </c>
      <c r="F474">
        <v>13</v>
      </c>
      <c r="G474">
        <v>99240</v>
      </c>
      <c r="H474">
        <v>29</v>
      </c>
      <c r="I474" t="s">
        <v>13</v>
      </c>
      <c r="J474">
        <v>0</v>
      </c>
      <c r="K474">
        <v>0</v>
      </c>
      <c r="L474">
        <v>0</v>
      </c>
      <c r="M474">
        <v>1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1</v>
      </c>
      <c r="AA474">
        <v>0</v>
      </c>
      <c r="AB474">
        <v>1</v>
      </c>
      <c r="AC474">
        <v>0</v>
      </c>
      <c r="AD474">
        <v>0</v>
      </c>
      <c r="AE474">
        <v>1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1</v>
      </c>
      <c r="AV474">
        <v>0</v>
      </c>
      <c r="AW474">
        <v>0</v>
      </c>
      <c r="AX474">
        <v>0</v>
      </c>
      <c r="AY474">
        <v>0</v>
      </c>
      <c r="AZ474">
        <v>1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1</v>
      </c>
      <c r="BI474">
        <v>1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1</v>
      </c>
      <c r="BS474">
        <v>0</v>
      </c>
      <c r="BT474">
        <v>0</v>
      </c>
      <c r="BU474">
        <v>1</v>
      </c>
      <c r="BV474">
        <v>0</v>
      </c>
      <c r="BW474">
        <v>0</v>
      </c>
      <c r="BX474">
        <v>0</v>
      </c>
      <c r="BY474">
        <v>1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</row>
    <row r="475" spans="1:89" x14ac:dyDescent="0.35">
      <c r="A475">
        <v>474</v>
      </c>
      <c r="B475" t="s">
        <v>9</v>
      </c>
      <c r="C475" t="s">
        <v>10</v>
      </c>
      <c r="D475" t="s">
        <v>143</v>
      </c>
      <c r="E475" t="s">
        <v>120</v>
      </c>
      <c r="F475">
        <v>9</v>
      </c>
      <c r="G475">
        <v>5436</v>
      </c>
      <c r="H475">
        <v>20</v>
      </c>
      <c r="I475" t="s">
        <v>13</v>
      </c>
      <c r="J475">
        <v>0</v>
      </c>
      <c r="K475">
        <v>0</v>
      </c>
      <c r="L475">
        <v>0</v>
      </c>
      <c r="M475">
        <v>1</v>
      </c>
      <c r="N475">
        <v>0</v>
      </c>
      <c r="O475">
        <v>1</v>
      </c>
      <c r="P475">
        <v>1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1</v>
      </c>
      <c r="AS475">
        <v>0</v>
      </c>
      <c r="AT475">
        <v>1</v>
      </c>
      <c r="AU475">
        <v>1</v>
      </c>
      <c r="AV475">
        <v>0</v>
      </c>
      <c r="AW475">
        <v>0</v>
      </c>
      <c r="AX475">
        <v>0</v>
      </c>
      <c r="AY475">
        <v>0</v>
      </c>
      <c r="AZ475">
        <v>1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1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1</v>
      </c>
      <c r="BU475">
        <v>1</v>
      </c>
      <c r="BV475">
        <v>0</v>
      </c>
      <c r="BW475">
        <v>0</v>
      </c>
      <c r="BX475">
        <v>0</v>
      </c>
      <c r="BY475">
        <v>1</v>
      </c>
      <c r="BZ475">
        <v>1</v>
      </c>
      <c r="CA475">
        <v>0</v>
      </c>
      <c r="CB475">
        <v>0</v>
      </c>
      <c r="CC475">
        <v>0</v>
      </c>
      <c r="CD475">
        <v>0</v>
      </c>
      <c r="CE475">
        <v>1</v>
      </c>
      <c r="CF475">
        <v>0</v>
      </c>
      <c r="CG475">
        <v>1</v>
      </c>
      <c r="CH475">
        <v>0</v>
      </c>
      <c r="CI475">
        <v>0</v>
      </c>
      <c r="CJ475">
        <v>0</v>
      </c>
      <c r="CK475">
        <v>0</v>
      </c>
    </row>
    <row r="476" spans="1:89" x14ac:dyDescent="0.35">
      <c r="A476">
        <v>475</v>
      </c>
      <c r="B476" t="s">
        <v>9</v>
      </c>
      <c r="C476" t="s">
        <v>10</v>
      </c>
      <c r="D476" t="s">
        <v>11</v>
      </c>
      <c r="E476" t="s">
        <v>12</v>
      </c>
      <c r="F476">
        <v>21</v>
      </c>
      <c r="G476">
        <v>55000</v>
      </c>
      <c r="H476">
        <v>30</v>
      </c>
      <c r="I476" t="s">
        <v>13</v>
      </c>
      <c r="J476">
        <v>0</v>
      </c>
      <c r="K476">
        <v>0</v>
      </c>
      <c r="L476">
        <v>0</v>
      </c>
      <c r="M476">
        <v>1</v>
      </c>
      <c r="N476">
        <v>0</v>
      </c>
      <c r="O476">
        <v>1</v>
      </c>
      <c r="P476">
        <v>1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1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1</v>
      </c>
      <c r="AW476">
        <v>1</v>
      </c>
      <c r="AX476">
        <v>0</v>
      </c>
      <c r="AY476">
        <v>0</v>
      </c>
      <c r="AZ476">
        <v>1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1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1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1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1</v>
      </c>
      <c r="CJ476">
        <v>1</v>
      </c>
      <c r="CK476">
        <v>0</v>
      </c>
    </row>
    <row r="477" spans="1:89" x14ac:dyDescent="0.35">
      <c r="A477">
        <v>476</v>
      </c>
      <c r="B477" t="s">
        <v>9</v>
      </c>
      <c r="C477" t="s">
        <v>10</v>
      </c>
      <c r="D477" t="s">
        <v>96</v>
      </c>
      <c r="E477" t="s">
        <v>12</v>
      </c>
      <c r="F477">
        <v>24</v>
      </c>
      <c r="G477">
        <v>21996</v>
      </c>
      <c r="H477">
        <v>29</v>
      </c>
      <c r="I477" t="s">
        <v>13</v>
      </c>
      <c r="J477">
        <v>0</v>
      </c>
      <c r="K477">
        <v>0</v>
      </c>
      <c r="L477">
        <v>1</v>
      </c>
      <c r="M477">
        <v>0</v>
      </c>
      <c r="N477">
        <v>0</v>
      </c>
      <c r="O477">
        <v>1</v>
      </c>
      <c r="P477">
        <v>0</v>
      </c>
      <c r="Q477">
        <v>1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1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1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1</v>
      </c>
      <c r="BF477">
        <v>0</v>
      </c>
      <c r="BG477">
        <v>0</v>
      </c>
      <c r="BH477">
        <v>1</v>
      </c>
      <c r="BI477">
        <v>1</v>
      </c>
      <c r="BJ477">
        <v>0</v>
      </c>
      <c r="BK477">
        <v>0</v>
      </c>
      <c r="BL477">
        <v>0</v>
      </c>
      <c r="BM477">
        <v>0</v>
      </c>
      <c r="BN477">
        <v>1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1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1</v>
      </c>
      <c r="CK477">
        <v>0</v>
      </c>
    </row>
    <row r="478" spans="1:89" x14ac:dyDescent="0.35">
      <c r="A478">
        <v>477</v>
      </c>
      <c r="B478" t="s">
        <v>9</v>
      </c>
      <c r="C478" t="s">
        <v>10</v>
      </c>
      <c r="D478" t="s">
        <v>88</v>
      </c>
      <c r="E478" t="s">
        <v>12</v>
      </c>
      <c r="F478">
        <v>6</v>
      </c>
      <c r="G478">
        <v>78508</v>
      </c>
      <c r="H478">
        <v>38</v>
      </c>
      <c r="I478" t="s">
        <v>13</v>
      </c>
      <c r="J478">
        <v>0</v>
      </c>
      <c r="K478">
        <v>1</v>
      </c>
      <c r="L478">
        <v>0</v>
      </c>
      <c r="M478">
        <v>1</v>
      </c>
      <c r="N478">
        <v>0</v>
      </c>
      <c r="O478">
        <v>1</v>
      </c>
      <c r="P478">
        <v>1</v>
      </c>
      <c r="Q478">
        <v>1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1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1</v>
      </c>
      <c r="AP478">
        <v>0</v>
      </c>
      <c r="AQ478">
        <v>1</v>
      </c>
      <c r="AR478">
        <v>0</v>
      </c>
      <c r="AS478">
        <v>0</v>
      </c>
      <c r="AT478">
        <v>1</v>
      </c>
      <c r="AU478">
        <v>0</v>
      </c>
      <c r="AV478">
        <v>1</v>
      </c>
      <c r="AW478">
        <v>1</v>
      </c>
      <c r="AX478">
        <v>0</v>
      </c>
      <c r="AY478">
        <v>1</v>
      </c>
      <c r="AZ478">
        <v>1</v>
      </c>
      <c r="BA478">
        <v>1</v>
      </c>
      <c r="BB478">
        <v>0</v>
      </c>
      <c r="BC478">
        <v>0</v>
      </c>
      <c r="BD478">
        <v>0</v>
      </c>
      <c r="BE478">
        <v>1</v>
      </c>
      <c r="BF478">
        <v>0</v>
      </c>
      <c r="BG478">
        <v>0</v>
      </c>
      <c r="BH478">
        <v>0</v>
      </c>
      <c r="BI478">
        <v>1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1</v>
      </c>
      <c r="BV478">
        <v>0</v>
      </c>
      <c r="BW478">
        <v>0</v>
      </c>
      <c r="BX478">
        <v>0</v>
      </c>
      <c r="BY478">
        <v>1</v>
      </c>
      <c r="BZ478">
        <v>1</v>
      </c>
      <c r="CA478">
        <v>0</v>
      </c>
      <c r="CB478">
        <v>1</v>
      </c>
      <c r="CC478">
        <v>0</v>
      </c>
      <c r="CD478">
        <v>0</v>
      </c>
      <c r="CE478">
        <v>0</v>
      </c>
      <c r="CF478">
        <v>0</v>
      </c>
      <c r="CG478">
        <v>1</v>
      </c>
      <c r="CH478">
        <v>0</v>
      </c>
      <c r="CI478">
        <v>1</v>
      </c>
      <c r="CJ478">
        <v>1</v>
      </c>
      <c r="CK478">
        <v>0</v>
      </c>
    </row>
    <row r="479" spans="1:89" x14ac:dyDescent="0.35">
      <c r="A479">
        <v>478</v>
      </c>
      <c r="B479" t="s">
        <v>9</v>
      </c>
      <c r="C479" t="s">
        <v>10</v>
      </c>
      <c r="D479" t="s">
        <v>11</v>
      </c>
      <c r="E479" t="s">
        <v>12</v>
      </c>
      <c r="F479">
        <v>9</v>
      </c>
      <c r="G479">
        <v>180000</v>
      </c>
      <c r="H479">
        <v>42</v>
      </c>
      <c r="I479" t="s">
        <v>13</v>
      </c>
      <c r="J479">
        <v>0</v>
      </c>
      <c r="K479">
        <v>1</v>
      </c>
      <c r="L479">
        <v>0</v>
      </c>
      <c r="M479">
        <v>1</v>
      </c>
      <c r="N479">
        <v>0</v>
      </c>
      <c r="O479">
        <v>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</v>
      </c>
      <c r="Z479">
        <v>1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1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1</v>
      </c>
      <c r="AV479">
        <v>0</v>
      </c>
      <c r="AW479">
        <v>1</v>
      </c>
      <c r="AX479">
        <v>0</v>
      </c>
      <c r="AY479">
        <v>1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1</v>
      </c>
      <c r="BI479">
        <v>1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1</v>
      </c>
      <c r="BS479">
        <v>0</v>
      </c>
      <c r="BT479">
        <v>0</v>
      </c>
      <c r="BU479">
        <v>1</v>
      </c>
      <c r="BV479">
        <v>0</v>
      </c>
      <c r="BW479">
        <v>0</v>
      </c>
      <c r="BX479">
        <v>0</v>
      </c>
      <c r="BY479">
        <v>1</v>
      </c>
      <c r="BZ479">
        <v>1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1</v>
      </c>
      <c r="CJ479">
        <v>0</v>
      </c>
      <c r="CK479">
        <v>0</v>
      </c>
    </row>
    <row r="480" spans="1:89" x14ac:dyDescent="0.35">
      <c r="A480">
        <v>479</v>
      </c>
      <c r="B480" t="s">
        <v>9</v>
      </c>
      <c r="C480" t="s">
        <v>10</v>
      </c>
      <c r="D480" t="s">
        <v>118</v>
      </c>
      <c r="E480" t="s">
        <v>112</v>
      </c>
      <c r="F480">
        <v>6</v>
      </c>
      <c r="G480">
        <v>3144</v>
      </c>
      <c r="H480">
        <v>25</v>
      </c>
      <c r="I480" t="s">
        <v>92</v>
      </c>
      <c r="J480">
        <v>1</v>
      </c>
      <c r="K480">
        <v>1</v>
      </c>
      <c r="L480">
        <v>0</v>
      </c>
      <c r="M480">
        <v>1</v>
      </c>
      <c r="N480">
        <v>0</v>
      </c>
      <c r="O480">
        <v>1</v>
      </c>
      <c r="P480">
        <v>1</v>
      </c>
      <c r="Q480">
        <v>1</v>
      </c>
      <c r="R480">
        <v>1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1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0</v>
      </c>
      <c r="AX480">
        <v>1</v>
      </c>
      <c r="AY480">
        <v>1</v>
      </c>
      <c r="AZ480">
        <v>0</v>
      </c>
      <c r="BA480">
        <v>1</v>
      </c>
      <c r="BB480">
        <v>0</v>
      </c>
      <c r="BC480">
        <v>0</v>
      </c>
      <c r="BD480">
        <v>0</v>
      </c>
      <c r="BE480">
        <v>1</v>
      </c>
      <c r="BF480">
        <v>0</v>
      </c>
      <c r="BG480">
        <v>1</v>
      </c>
      <c r="BH480">
        <v>1</v>
      </c>
      <c r="BI480">
        <v>0</v>
      </c>
      <c r="BJ480">
        <v>0</v>
      </c>
      <c r="BK480">
        <v>1</v>
      </c>
      <c r="BL480">
        <v>0</v>
      </c>
      <c r="BM480">
        <v>0</v>
      </c>
      <c r="BN480">
        <v>1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1</v>
      </c>
      <c r="BV480">
        <v>0</v>
      </c>
      <c r="BW480">
        <v>1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1</v>
      </c>
      <c r="CH480">
        <v>1</v>
      </c>
      <c r="CI480">
        <v>0</v>
      </c>
      <c r="CJ480">
        <v>0</v>
      </c>
      <c r="CK480">
        <v>0</v>
      </c>
    </row>
    <row r="481" spans="1:89" x14ac:dyDescent="0.35">
      <c r="A481">
        <v>480</v>
      </c>
      <c r="B481" t="s">
        <v>9</v>
      </c>
      <c r="C481" t="s">
        <v>10</v>
      </c>
      <c r="D481" t="s">
        <v>75</v>
      </c>
      <c r="E481" t="s">
        <v>12</v>
      </c>
      <c r="F481">
        <v>12</v>
      </c>
      <c r="G481">
        <v>10080</v>
      </c>
      <c r="H481">
        <v>26</v>
      </c>
      <c r="I481" t="s">
        <v>13</v>
      </c>
      <c r="J481">
        <v>1</v>
      </c>
      <c r="K481">
        <v>0</v>
      </c>
      <c r="L481">
        <v>1</v>
      </c>
      <c r="M481">
        <v>1</v>
      </c>
      <c r="N481">
        <v>0</v>
      </c>
      <c r="O481">
        <v>1</v>
      </c>
      <c r="P481">
        <v>1</v>
      </c>
      <c r="Q481">
        <v>1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0</v>
      </c>
      <c r="Y481">
        <v>0</v>
      </c>
      <c r="Z481">
        <v>1</v>
      </c>
      <c r="AA481">
        <v>1</v>
      </c>
      <c r="AB481">
        <v>0</v>
      </c>
      <c r="AC481">
        <v>0</v>
      </c>
      <c r="AD481">
        <v>1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1</v>
      </c>
      <c r="AR481">
        <v>1</v>
      </c>
      <c r="AS481">
        <v>0</v>
      </c>
      <c r="AT481">
        <v>0</v>
      </c>
      <c r="AU481">
        <v>0</v>
      </c>
      <c r="AV481">
        <v>1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1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1</v>
      </c>
      <c r="BQ481">
        <v>1</v>
      </c>
      <c r="BR481">
        <v>0</v>
      </c>
      <c r="BS481">
        <v>0</v>
      </c>
      <c r="BT481">
        <v>0</v>
      </c>
      <c r="BU481">
        <v>1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1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1</v>
      </c>
      <c r="CK481">
        <v>0</v>
      </c>
    </row>
    <row r="482" spans="1:89" x14ac:dyDescent="0.35">
      <c r="A482">
        <v>481</v>
      </c>
      <c r="B482" t="s">
        <v>9</v>
      </c>
      <c r="C482" t="s">
        <v>100</v>
      </c>
      <c r="D482" t="s">
        <v>94</v>
      </c>
      <c r="E482" t="s">
        <v>76</v>
      </c>
      <c r="F482">
        <v>15</v>
      </c>
      <c r="G482">
        <v>29316</v>
      </c>
      <c r="H482">
        <v>22</v>
      </c>
      <c r="I482" t="s">
        <v>13</v>
      </c>
      <c r="J482">
        <v>0</v>
      </c>
      <c r="K482">
        <v>0</v>
      </c>
      <c r="L482">
        <v>1</v>
      </c>
      <c r="M482">
        <v>1</v>
      </c>
      <c r="N482">
        <v>1</v>
      </c>
      <c r="O482">
        <v>1</v>
      </c>
      <c r="P482">
        <v>1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1</v>
      </c>
      <c r="W482">
        <v>1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1</v>
      </c>
      <c r="AO482">
        <v>1</v>
      </c>
      <c r="AP482">
        <v>0</v>
      </c>
      <c r="AQ482">
        <v>1</v>
      </c>
      <c r="AR482">
        <v>0</v>
      </c>
      <c r="AS482">
        <v>1</v>
      </c>
      <c r="AT482">
        <v>0</v>
      </c>
      <c r="AU482">
        <v>1</v>
      </c>
      <c r="AV482">
        <v>1</v>
      </c>
      <c r="AW482">
        <v>1</v>
      </c>
      <c r="AX482">
        <v>0</v>
      </c>
      <c r="AY482">
        <v>0</v>
      </c>
      <c r="AZ482">
        <v>1</v>
      </c>
      <c r="BA482">
        <v>1</v>
      </c>
      <c r="BB482">
        <v>1</v>
      </c>
      <c r="BC482">
        <v>1</v>
      </c>
      <c r="BD482">
        <v>1</v>
      </c>
      <c r="BE482">
        <v>1</v>
      </c>
      <c r="BF482">
        <v>0</v>
      </c>
      <c r="BG482">
        <v>0</v>
      </c>
      <c r="BH482">
        <v>1</v>
      </c>
      <c r="BI482">
        <v>1</v>
      </c>
      <c r="BJ482">
        <v>0</v>
      </c>
      <c r="BK482">
        <v>0</v>
      </c>
      <c r="BL482">
        <v>1</v>
      </c>
      <c r="BM482">
        <v>1</v>
      </c>
      <c r="BN482">
        <v>1</v>
      </c>
      <c r="BO482">
        <v>0</v>
      </c>
      <c r="BP482">
        <v>1</v>
      </c>
      <c r="BQ482">
        <v>0</v>
      </c>
      <c r="BR482">
        <v>0</v>
      </c>
      <c r="BS482">
        <v>1</v>
      </c>
      <c r="BT482">
        <v>1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1</v>
      </c>
      <c r="CA482">
        <v>1</v>
      </c>
      <c r="CB482">
        <v>1</v>
      </c>
      <c r="CC482">
        <v>0</v>
      </c>
      <c r="CD482">
        <v>0</v>
      </c>
      <c r="CE482">
        <v>0</v>
      </c>
      <c r="CF482">
        <v>1</v>
      </c>
      <c r="CG482">
        <v>0</v>
      </c>
      <c r="CH482">
        <v>1</v>
      </c>
      <c r="CI482">
        <v>1</v>
      </c>
      <c r="CJ482">
        <v>1</v>
      </c>
      <c r="CK482">
        <v>0</v>
      </c>
    </row>
    <row r="483" spans="1:89" x14ac:dyDescent="0.35">
      <c r="A483">
        <v>482</v>
      </c>
      <c r="B483" t="s">
        <v>9</v>
      </c>
      <c r="C483" t="s">
        <v>10</v>
      </c>
      <c r="D483" t="s">
        <v>144</v>
      </c>
      <c r="E483" t="s">
        <v>12</v>
      </c>
      <c r="F483">
        <v>26</v>
      </c>
      <c r="G483">
        <v>40614</v>
      </c>
      <c r="H483">
        <v>27</v>
      </c>
      <c r="I483" t="s">
        <v>13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1</v>
      </c>
      <c r="Q483">
        <v>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1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1</v>
      </c>
      <c r="AU483">
        <v>1</v>
      </c>
      <c r="AV483">
        <v>1</v>
      </c>
      <c r="AW483">
        <v>1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1</v>
      </c>
      <c r="BE483">
        <v>1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1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1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</row>
    <row r="484" spans="1:89" x14ac:dyDescent="0.35">
      <c r="A484">
        <v>483</v>
      </c>
      <c r="B484" t="s">
        <v>9</v>
      </c>
      <c r="C484" t="s">
        <v>10</v>
      </c>
      <c r="D484" t="s">
        <v>74</v>
      </c>
      <c r="E484" t="s">
        <v>47</v>
      </c>
      <c r="F484">
        <v>10</v>
      </c>
      <c r="G484">
        <v>34836</v>
      </c>
      <c r="H484">
        <v>37</v>
      </c>
      <c r="I484" t="s">
        <v>13</v>
      </c>
      <c r="J484">
        <v>0</v>
      </c>
      <c r="K484">
        <v>0</v>
      </c>
      <c r="L484">
        <v>0</v>
      </c>
      <c r="M484">
        <v>1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1</v>
      </c>
      <c r="W484">
        <v>0</v>
      </c>
      <c r="X484">
        <v>0</v>
      </c>
      <c r="Y484">
        <v>0</v>
      </c>
      <c r="Z484">
        <v>1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1</v>
      </c>
      <c r="AO484">
        <v>0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1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1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1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1</v>
      </c>
      <c r="CF484">
        <v>0</v>
      </c>
      <c r="CG484">
        <v>0</v>
      </c>
      <c r="CH484">
        <v>1</v>
      </c>
      <c r="CI484">
        <v>0</v>
      </c>
      <c r="CJ484">
        <v>0</v>
      </c>
      <c r="CK484">
        <v>0</v>
      </c>
    </row>
    <row r="485" spans="1:89" x14ac:dyDescent="0.35">
      <c r="A485">
        <v>484</v>
      </c>
      <c r="B485" t="s">
        <v>9</v>
      </c>
      <c r="C485" t="s">
        <v>10</v>
      </c>
      <c r="D485" t="s">
        <v>88</v>
      </c>
      <c r="E485" t="s">
        <v>47</v>
      </c>
      <c r="F485">
        <v>12</v>
      </c>
      <c r="G485">
        <v>49722</v>
      </c>
      <c r="H485">
        <v>29</v>
      </c>
      <c r="I485" t="s">
        <v>13</v>
      </c>
      <c r="J485">
        <v>0</v>
      </c>
      <c r="K485">
        <v>1</v>
      </c>
      <c r="L485">
        <v>1</v>
      </c>
      <c r="M485">
        <v>1</v>
      </c>
      <c r="N485">
        <v>1</v>
      </c>
      <c r="O485">
        <v>1</v>
      </c>
      <c r="P485">
        <v>0</v>
      </c>
      <c r="Q485">
        <v>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1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1</v>
      </c>
      <c r="AQ485">
        <v>0</v>
      </c>
      <c r="AR485">
        <v>1</v>
      </c>
      <c r="AS485">
        <v>0</v>
      </c>
      <c r="AT485">
        <v>1</v>
      </c>
      <c r="AU485">
        <v>0</v>
      </c>
      <c r="AV485">
        <v>1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1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1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1</v>
      </c>
      <c r="CF485">
        <v>0</v>
      </c>
      <c r="CG485">
        <v>0</v>
      </c>
      <c r="CH485">
        <v>0</v>
      </c>
      <c r="CI485">
        <v>0</v>
      </c>
      <c r="CJ485">
        <v>1</v>
      </c>
      <c r="CK485">
        <v>1</v>
      </c>
    </row>
    <row r="486" spans="1:89" x14ac:dyDescent="0.35">
      <c r="A486">
        <v>485</v>
      </c>
      <c r="B486" t="s">
        <v>9</v>
      </c>
      <c r="C486" t="s">
        <v>10</v>
      </c>
      <c r="D486" t="s">
        <v>73</v>
      </c>
      <c r="E486" t="s">
        <v>47</v>
      </c>
      <c r="F486">
        <v>8</v>
      </c>
      <c r="G486">
        <v>64788</v>
      </c>
      <c r="H486">
        <v>28</v>
      </c>
      <c r="I486" t="s">
        <v>13</v>
      </c>
      <c r="J486">
        <v>0</v>
      </c>
      <c r="K486">
        <v>0</v>
      </c>
      <c r="L486">
        <v>0</v>
      </c>
      <c r="M486">
        <v>0</v>
      </c>
      <c r="N486">
        <v>1</v>
      </c>
      <c r="O486">
        <v>0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1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1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1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</row>
    <row r="487" spans="1:89" x14ac:dyDescent="0.35">
      <c r="A487">
        <v>486</v>
      </c>
      <c r="B487" t="s">
        <v>9</v>
      </c>
      <c r="C487" t="s">
        <v>10</v>
      </c>
      <c r="D487" t="s">
        <v>11</v>
      </c>
      <c r="E487" t="s">
        <v>12</v>
      </c>
      <c r="F487">
        <v>8</v>
      </c>
      <c r="G487">
        <v>95000</v>
      </c>
      <c r="H487">
        <v>27</v>
      </c>
      <c r="I487" t="s">
        <v>13</v>
      </c>
      <c r="J487">
        <v>0</v>
      </c>
      <c r="K487">
        <v>0</v>
      </c>
      <c r="L487">
        <v>0</v>
      </c>
      <c r="M487">
        <v>1</v>
      </c>
      <c r="N487">
        <v>0</v>
      </c>
      <c r="O487">
        <v>1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1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1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1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1</v>
      </c>
      <c r="BA487">
        <v>0</v>
      </c>
      <c r="BB487">
        <v>0</v>
      </c>
      <c r="BC487">
        <v>1</v>
      </c>
      <c r="BD487">
        <v>0</v>
      </c>
      <c r="BE487">
        <v>0</v>
      </c>
      <c r="BF487">
        <v>0</v>
      </c>
      <c r="BG487">
        <v>0</v>
      </c>
      <c r="BH487">
        <v>1</v>
      </c>
      <c r="BI487">
        <v>1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1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</row>
    <row r="488" spans="1:89" x14ac:dyDescent="0.35">
      <c r="A488">
        <v>487</v>
      </c>
      <c r="B488" t="s">
        <v>9</v>
      </c>
      <c r="C488" t="s">
        <v>10</v>
      </c>
      <c r="D488" t="s">
        <v>145</v>
      </c>
      <c r="E488" t="s">
        <v>12</v>
      </c>
      <c r="F488">
        <v>11</v>
      </c>
      <c r="G488">
        <v>14376</v>
      </c>
      <c r="H488">
        <v>30</v>
      </c>
      <c r="I488" t="s">
        <v>13</v>
      </c>
      <c r="J488">
        <v>0</v>
      </c>
      <c r="K488">
        <v>0</v>
      </c>
      <c r="L488">
        <v>0</v>
      </c>
      <c r="M488">
        <v>1</v>
      </c>
      <c r="N488">
        <v>0</v>
      </c>
      <c r="O488">
        <v>1</v>
      </c>
      <c r="P488">
        <v>1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1</v>
      </c>
      <c r="AA488">
        <v>0</v>
      </c>
      <c r="AB488">
        <v>0</v>
      </c>
      <c r="AC488">
        <v>0</v>
      </c>
      <c r="AD488">
        <v>0</v>
      </c>
      <c r="AE488">
        <v>1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1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1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1</v>
      </c>
      <c r="BQ488">
        <v>0</v>
      </c>
      <c r="BR488">
        <v>1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1</v>
      </c>
      <c r="CI488">
        <v>0</v>
      </c>
      <c r="CJ488">
        <v>0</v>
      </c>
      <c r="CK488">
        <v>0</v>
      </c>
    </row>
    <row r="489" spans="1:89" x14ac:dyDescent="0.35">
      <c r="A489">
        <v>488</v>
      </c>
      <c r="B489" t="s">
        <v>9</v>
      </c>
      <c r="C489" t="s">
        <v>10</v>
      </c>
      <c r="D489" t="s">
        <v>81</v>
      </c>
      <c r="E489" t="s">
        <v>30</v>
      </c>
      <c r="F489">
        <v>10</v>
      </c>
      <c r="G489">
        <v>24060</v>
      </c>
      <c r="H489">
        <v>24</v>
      </c>
      <c r="I489" t="s">
        <v>13</v>
      </c>
      <c r="J489">
        <v>0</v>
      </c>
      <c r="K489">
        <v>1</v>
      </c>
      <c r="L489">
        <v>0</v>
      </c>
      <c r="M489">
        <v>1</v>
      </c>
      <c r="N489">
        <v>0</v>
      </c>
      <c r="O489">
        <v>1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1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1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</v>
      </c>
      <c r="AR489">
        <v>0</v>
      </c>
      <c r="AS489">
        <v>0</v>
      </c>
      <c r="AT489">
        <v>1</v>
      </c>
      <c r="AU489">
        <v>0</v>
      </c>
      <c r="AV489">
        <v>0</v>
      </c>
      <c r="AW489">
        <v>0</v>
      </c>
      <c r="AX489">
        <v>0</v>
      </c>
      <c r="AY489">
        <v>1</v>
      </c>
      <c r="AZ489">
        <v>1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1</v>
      </c>
      <c r="BI489">
        <v>1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1</v>
      </c>
      <c r="BZ489">
        <v>0</v>
      </c>
      <c r="CA489">
        <v>1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1</v>
      </c>
      <c r="CH489">
        <v>0</v>
      </c>
      <c r="CI489">
        <v>0</v>
      </c>
      <c r="CJ489">
        <v>0</v>
      </c>
      <c r="CK489">
        <v>0</v>
      </c>
    </row>
    <row r="490" spans="1:89" x14ac:dyDescent="0.35">
      <c r="A490">
        <v>489</v>
      </c>
      <c r="B490" t="s">
        <v>9</v>
      </c>
      <c r="C490" t="s">
        <v>10</v>
      </c>
      <c r="D490" t="s">
        <v>130</v>
      </c>
      <c r="E490" t="s">
        <v>47</v>
      </c>
      <c r="F490">
        <v>8</v>
      </c>
      <c r="G490">
        <v>57287</v>
      </c>
      <c r="H490">
        <v>29</v>
      </c>
      <c r="I490" t="s">
        <v>13</v>
      </c>
      <c r="J490">
        <v>0</v>
      </c>
      <c r="K490">
        <v>0</v>
      </c>
      <c r="L490">
        <v>1</v>
      </c>
      <c r="M490">
        <v>1</v>
      </c>
      <c r="N490">
        <v>0</v>
      </c>
      <c r="O490">
        <v>1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</v>
      </c>
      <c r="W490">
        <v>0</v>
      </c>
      <c r="X490">
        <v>0</v>
      </c>
      <c r="Y490">
        <v>0</v>
      </c>
      <c r="Z490">
        <v>1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0</v>
      </c>
      <c r="AO490">
        <v>0</v>
      </c>
      <c r="AP490">
        <v>1</v>
      </c>
      <c r="AQ490">
        <v>0</v>
      </c>
      <c r="AR490">
        <v>1</v>
      </c>
      <c r="AS490">
        <v>0</v>
      </c>
      <c r="AT490">
        <v>0</v>
      </c>
      <c r="AU490">
        <v>0</v>
      </c>
      <c r="AV490">
        <v>1</v>
      </c>
      <c r="AW490">
        <v>0</v>
      </c>
      <c r="AX490">
        <v>0</v>
      </c>
      <c r="AY490">
        <v>0</v>
      </c>
      <c r="AZ490">
        <v>1</v>
      </c>
      <c r="BA490">
        <v>0</v>
      </c>
      <c r="BB490">
        <v>0</v>
      </c>
      <c r="BC490">
        <v>1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1</v>
      </c>
      <c r="BJ490">
        <v>1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1</v>
      </c>
      <c r="BQ490">
        <v>0</v>
      </c>
      <c r="BR490">
        <v>0</v>
      </c>
      <c r="BS490">
        <v>0</v>
      </c>
      <c r="BT490">
        <v>0</v>
      </c>
      <c r="BU490">
        <v>1</v>
      </c>
      <c r="BV490">
        <v>1</v>
      </c>
      <c r="BW490">
        <v>0</v>
      </c>
      <c r="BX490">
        <v>0</v>
      </c>
      <c r="BY490">
        <v>0</v>
      </c>
      <c r="BZ490">
        <v>1</v>
      </c>
      <c r="CA490">
        <v>0</v>
      </c>
      <c r="CB490">
        <v>1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1</v>
      </c>
      <c r="CK490">
        <v>0</v>
      </c>
    </row>
    <row r="491" spans="1:89" x14ac:dyDescent="0.35">
      <c r="A491">
        <v>490</v>
      </c>
      <c r="B491" t="s">
        <v>9</v>
      </c>
      <c r="C491" t="s">
        <v>10</v>
      </c>
      <c r="D491" t="s">
        <v>101</v>
      </c>
      <c r="E491" t="s">
        <v>30</v>
      </c>
      <c r="F491">
        <v>20</v>
      </c>
      <c r="G491">
        <v>34524</v>
      </c>
      <c r="H491">
        <v>24</v>
      </c>
      <c r="I491" t="s">
        <v>13</v>
      </c>
      <c r="J491">
        <v>0</v>
      </c>
      <c r="K491">
        <v>0</v>
      </c>
      <c r="L491">
        <v>1</v>
      </c>
      <c r="M491">
        <v>1</v>
      </c>
      <c r="N491">
        <v>0</v>
      </c>
      <c r="O491">
        <v>1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1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1</v>
      </c>
      <c r="AO491">
        <v>0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1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1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1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</row>
    <row r="492" spans="1:89" x14ac:dyDescent="0.35">
      <c r="A492">
        <v>491</v>
      </c>
      <c r="B492" t="s">
        <v>9</v>
      </c>
      <c r="C492" t="s">
        <v>10</v>
      </c>
      <c r="D492" t="s">
        <v>128</v>
      </c>
      <c r="E492" t="s">
        <v>12</v>
      </c>
      <c r="F492">
        <v>4</v>
      </c>
      <c r="G492">
        <v>53316</v>
      </c>
      <c r="H492">
        <v>28</v>
      </c>
      <c r="I492" t="s">
        <v>13</v>
      </c>
      <c r="J492">
        <v>0</v>
      </c>
      <c r="K492">
        <v>0</v>
      </c>
      <c r="L492">
        <v>0</v>
      </c>
      <c r="M492">
        <v>1</v>
      </c>
      <c r="N492">
        <v>0</v>
      </c>
      <c r="O492">
        <v>1</v>
      </c>
      <c r="P492">
        <v>0</v>
      </c>
      <c r="Q492">
        <v>1</v>
      </c>
      <c r="R492">
        <v>0</v>
      </c>
      <c r="S492">
        <v>0</v>
      </c>
      <c r="T492">
        <v>0</v>
      </c>
      <c r="U492">
        <v>0</v>
      </c>
      <c r="V492">
        <v>1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1</v>
      </c>
      <c r="AC492">
        <v>0</v>
      </c>
      <c r="AD492">
        <v>0</v>
      </c>
      <c r="AE492">
        <v>1</v>
      </c>
      <c r="AF492">
        <v>1</v>
      </c>
      <c r="AG492">
        <v>0</v>
      </c>
      <c r="AH492">
        <v>0</v>
      </c>
      <c r="AI492">
        <v>0</v>
      </c>
      <c r="AJ492">
        <v>0</v>
      </c>
      <c r="AK492">
        <v>1</v>
      </c>
      <c r="AL492">
        <v>0</v>
      </c>
      <c r="AM492">
        <v>0</v>
      </c>
      <c r="AN492">
        <v>1</v>
      </c>
      <c r="AO492">
        <v>1</v>
      </c>
      <c r="AP492">
        <v>1</v>
      </c>
      <c r="AQ492">
        <v>0</v>
      </c>
      <c r="AR492">
        <v>0</v>
      </c>
      <c r="AS492">
        <v>0</v>
      </c>
      <c r="AT492">
        <v>0</v>
      </c>
      <c r="AU492">
        <v>1</v>
      </c>
      <c r="AV492">
        <v>0</v>
      </c>
      <c r="AW492">
        <v>1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1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1</v>
      </c>
      <c r="BK492">
        <v>1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1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1</v>
      </c>
      <c r="CG492">
        <v>0</v>
      </c>
      <c r="CH492">
        <v>0</v>
      </c>
      <c r="CI492">
        <v>0</v>
      </c>
      <c r="CJ492">
        <v>0</v>
      </c>
      <c r="CK492">
        <v>0</v>
      </c>
    </row>
    <row r="493" spans="1:89" x14ac:dyDescent="0.35">
      <c r="A493">
        <v>492</v>
      </c>
      <c r="B493" t="s">
        <v>9</v>
      </c>
      <c r="C493" t="s">
        <v>10</v>
      </c>
      <c r="D493" t="s">
        <v>11</v>
      </c>
      <c r="E493" t="s">
        <v>12</v>
      </c>
      <c r="F493">
        <v>7</v>
      </c>
      <c r="G493">
        <v>52704</v>
      </c>
      <c r="H493">
        <v>36</v>
      </c>
      <c r="I493" t="s">
        <v>13</v>
      </c>
      <c r="J493">
        <v>0</v>
      </c>
      <c r="K493">
        <v>0</v>
      </c>
      <c r="L493">
        <v>1</v>
      </c>
      <c r="M493">
        <v>1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1</v>
      </c>
      <c r="AA493">
        <v>0</v>
      </c>
      <c r="AB493">
        <v>0</v>
      </c>
      <c r="AC493">
        <v>0</v>
      </c>
      <c r="AD493">
        <v>0</v>
      </c>
      <c r="AE493">
        <v>1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1</v>
      </c>
      <c r="AS493">
        <v>0</v>
      </c>
      <c r="AT493">
        <v>0</v>
      </c>
      <c r="AU493">
        <v>0</v>
      </c>
      <c r="AV493">
        <v>1</v>
      </c>
      <c r="AW493">
        <v>0</v>
      </c>
      <c r="AX493">
        <v>0</v>
      </c>
      <c r="AY493">
        <v>0</v>
      </c>
      <c r="AZ493">
        <v>1</v>
      </c>
      <c r="BA493">
        <v>0</v>
      </c>
      <c r="BB493">
        <v>1</v>
      </c>
      <c r="BC493">
        <v>0</v>
      </c>
      <c r="BD493">
        <v>0</v>
      </c>
      <c r="BE493">
        <v>1</v>
      </c>
      <c r="BF493">
        <v>0</v>
      </c>
      <c r="BG493">
        <v>0</v>
      </c>
      <c r="BH493">
        <v>1</v>
      </c>
      <c r="BI493">
        <v>1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1</v>
      </c>
      <c r="BV493">
        <v>0</v>
      </c>
      <c r="BW493">
        <v>1</v>
      </c>
      <c r="BX493">
        <v>0</v>
      </c>
      <c r="BY493">
        <v>1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1</v>
      </c>
      <c r="CF493">
        <v>0</v>
      </c>
      <c r="CG493">
        <v>0</v>
      </c>
      <c r="CH493">
        <v>0</v>
      </c>
      <c r="CI493">
        <v>1</v>
      </c>
      <c r="CJ493">
        <v>1</v>
      </c>
      <c r="CK493">
        <v>0</v>
      </c>
    </row>
    <row r="494" spans="1:89" x14ac:dyDescent="0.35">
      <c r="A494">
        <v>493</v>
      </c>
      <c r="B494" t="s">
        <v>9</v>
      </c>
      <c r="C494" t="s">
        <v>10</v>
      </c>
      <c r="D494" t="s">
        <v>11</v>
      </c>
      <c r="E494" t="s">
        <v>30</v>
      </c>
      <c r="F494">
        <v>10</v>
      </c>
      <c r="G494">
        <v>120000</v>
      </c>
      <c r="H494">
        <v>25</v>
      </c>
      <c r="I494" t="s">
        <v>13</v>
      </c>
      <c r="J494">
        <v>0</v>
      </c>
      <c r="K494">
        <v>1</v>
      </c>
      <c r="L494">
        <v>0</v>
      </c>
      <c r="M494">
        <v>1</v>
      </c>
      <c r="N494">
        <v>0</v>
      </c>
      <c r="O494">
        <v>1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1</v>
      </c>
      <c r="Z494">
        <v>1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1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1</v>
      </c>
      <c r="AV494">
        <v>1</v>
      </c>
      <c r="AW494">
        <v>1</v>
      </c>
      <c r="AX494">
        <v>0</v>
      </c>
      <c r="AY494">
        <v>1</v>
      </c>
      <c r="AZ494">
        <v>1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1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1</v>
      </c>
      <c r="BS494">
        <v>0</v>
      </c>
      <c r="BT494">
        <v>0</v>
      </c>
      <c r="BU494">
        <v>1</v>
      </c>
      <c r="BV494">
        <v>0</v>
      </c>
      <c r="BW494">
        <v>0</v>
      </c>
      <c r="BX494">
        <v>0</v>
      </c>
      <c r="BY494">
        <v>0</v>
      </c>
      <c r="BZ494">
        <v>1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1</v>
      </c>
      <c r="CJ494">
        <v>0</v>
      </c>
      <c r="CK494">
        <v>0</v>
      </c>
    </row>
    <row r="495" spans="1:89" x14ac:dyDescent="0.35">
      <c r="A495">
        <v>494</v>
      </c>
      <c r="B495" t="s">
        <v>9</v>
      </c>
      <c r="C495" t="s">
        <v>10</v>
      </c>
      <c r="D495" t="s">
        <v>103</v>
      </c>
      <c r="E495" t="s">
        <v>47</v>
      </c>
      <c r="F495">
        <v>12</v>
      </c>
      <c r="G495">
        <v>4272</v>
      </c>
      <c r="H495">
        <v>23</v>
      </c>
      <c r="I495" t="s">
        <v>13</v>
      </c>
      <c r="J495">
        <v>0</v>
      </c>
      <c r="K495">
        <v>0</v>
      </c>
      <c r="L495">
        <v>1</v>
      </c>
      <c r="M495">
        <v>1</v>
      </c>
      <c r="N495">
        <v>0</v>
      </c>
      <c r="O495">
        <v>1</v>
      </c>
      <c r="P495">
        <v>1</v>
      </c>
      <c r="Q495">
        <v>1</v>
      </c>
      <c r="R495">
        <v>0</v>
      </c>
      <c r="S495">
        <v>0</v>
      </c>
      <c r="T495">
        <v>0</v>
      </c>
      <c r="U495">
        <v>0</v>
      </c>
      <c r="V495">
        <v>1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1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1</v>
      </c>
      <c r="AO495">
        <v>0</v>
      </c>
      <c r="AP495">
        <v>0</v>
      </c>
      <c r="AQ495">
        <v>0</v>
      </c>
      <c r="AR495">
        <v>1</v>
      </c>
      <c r="AS495">
        <v>0</v>
      </c>
      <c r="AT495">
        <v>0</v>
      </c>
      <c r="AU495">
        <v>0</v>
      </c>
      <c r="AV495">
        <v>1</v>
      </c>
      <c r="AW495">
        <v>0</v>
      </c>
      <c r="AX495">
        <v>0</v>
      </c>
      <c r="AY495">
        <v>0</v>
      </c>
      <c r="AZ495">
        <v>1</v>
      </c>
      <c r="BA495">
        <v>0</v>
      </c>
      <c r="BB495">
        <v>0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1</v>
      </c>
      <c r="BU495">
        <v>0</v>
      </c>
      <c r="BV495">
        <v>0</v>
      </c>
      <c r="BW495">
        <v>0</v>
      </c>
      <c r="BX495">
        <v>0</v>
      </c>
      <c r="BY495">
        <v>1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1</v>
      </c>
      <c r="CF495">
        <v>0</v>
      </c>
      <c r="CG495">
        <v>0</v>
      </c>
      <c r="CH495">
        <v>1</v>
      </c>
      <c r="CI495">
        <v>0</v>
      </c>
      <c r="CJ495">
        <v>0</v>
      </c>
      <c r="CK495">
        <v>0</v>
      </c>
    </row>
    <row r="496" spans="1:89" x14ac:dyDescent="0.35">
      <c r="A496">
        <v>495</v>
      </c>
      <c r="B496" t="s">
        <v>9</v>
      </c>
      <c r="C496" t="s">
        <v>10</v>
      </c>
      <c r="D496" t="s">
        <v>11</v>
      </c>
      <c r="E496" t="s">
        <v>12</v>
      </c>
      <c r="F496">
        <v>18</v>
      </c>
      <c r="G496">
        <v>190000</v>
      </c>
      <c r="H496">
        <v>29</v>
      </c>
      <c r="I496" t="s">
        <v>13</v>
      </c>
      <c r="J496">
        <v>0</v>
      </c>
      <c r="K496">
        <v>1</v>
      </c>
      <c r="L496">
        <v>0</v>
      </c>
      <c r="M496">
        <v>1</v>
      </c>
      <c r="N496">
        <v>0</v>
      </c>
      <c r="O496">
        <v>1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1</v>
      </c>
      <c r="W496">
        <v>1</v>
      </c>
      <c r="X496">
        <v>0</v>
      </c>
      <c r="Y496">
        <v>0</v>
      </c>
      <c r="Z496">
        <v>0</v>
      </c>
      <c r="AA496">
        <v>1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1</v>
      </c>
      <c r="AL496">
        <v>0</v>
      </c>
      <c r="AM496">
        <v>0</v>
      </c>
      <c r="AN496">
        <v>1</v>
      </c>
      <c r="AO496">
        <v>0</v>
      </c>
      <c r="AP496">
        <v>0</v>
      </c>
      <c r="AQ496">
        <v>1</v>
      </c>
      <c r="AR496">
        <v>0</v>
      </c>
      <c r="AS496">
        <v>0</v>
      </c>
      <c r="AT496">
        <v>0</v>
      </c>
      <c r="AU496">
        <v>0</v>
      </c>
      <c r="AV496">
        <v>1</v>
      </c>
      <c r="AW496">
        <v>0</v>
      </c>
      <c r="AX496">
        <v>0</v>
      </c>
      <c r="AY496">
        <v>0</v>
      </c>
      <c r="AZ496">
        <v>1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1</v>
      </c>
      <c r="BI496">
        <v>1</v>
      </c>
      <c r="BJ496">
        <v>0</v>
      </c>
      <c r="BK496">
        <v>0</v>
      </c>
      <c r="BL496">
        <v>0</v>
      </c>
      <c r="BM496">
        <v>0</v>
      </c>
      <c r="BN496">
        <v>1</v>
      </c>
      <c r="BO496">
        <v>0</v>
      </c>
      <c r="BP496">
        <v>1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1</v>
      </c>
      <c r="BZ496">
        <v>0</v>
      </c>
      <c r="CA496">
        <v>1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1</v>
      </c>
      <c r="CI496">
        <v>0</v>
      </c>
      <c r="CJ496">
        <v>1</v>
      </c>
      <c r="CK496">
        <v>0</v>
      </c>
    </row>
    <row r="497" spans="1:89" x14ac:dyDescent="0.35">
      <c r="A497">
        <v>496</v>
      </c>
      <c r="B497" t="s">
        <v>9</v>
      </c>
      <c r="C497" t="s">
        <v>10</v>
      </c>
      <c r="D497" t="s">
        <v>11</v>
      </c>
      <c r="E497" t="s">
        <v>12</v>
      </c>
      <c r="F497">
        <v>12</v>
      </c>
      <c r="G497">
        <v>125000</v>
      </c>
      <c r="H497">
        <v>42</v>
      </c>
      <c r="I497" t="s">
        <v>13</v>
      </c>
      <c r="J497">
        <v>0</v>
      </c>
      <c r="K497">
        <v>1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1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1</v>
      </c>
      <c r="AV497">
        <v>0</v>
      </c>
      <c r="AW497">
        <v>0</v>
      </c>
      <c r="AX497">
        <v>0</v>
      </c>
      <c r="AY497">
        <v>1</v>
      </c>
      <c r="AZ497">
        <v>1</v>
      </c>
      <c r="BA497">
        <v>0</v>
      </c>
      <c r="BB497">
        <v>1</v>
      </c>
      <c r="BC497">
        <v>0</v>
      </c>
      <c r="BD497">
        <v>0</v>
      </c>
      <c r="BE497">
        <v>1</v>
      </c>
      <c r="BF497">
        <v>0</v>
      </c>
      <c r="BG497">
        <v>0</v>
      </c>
      <c r="BH497">
        <v>1</v>
      </c>
      <c r="BI497">
        <v>1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1</v>
      </c>
      <c r="BV497">
        <v>0</v>
      </c>
      <c r="BW497">
        <v>0</v>
      </c>
      <c r="BX497">
        <v>0</v>
      </c>
      <c r="BY497">
        <v>1</v>
      </c>
      <c r="BZ497">
        <v>1</v>
      </c>
      <c r="CA497">
        <v>0</v>
      </c>
      <c r="CB497">
        <v>0</v>
      </c>
      <c r="CC497">
        <v>0</v>
      </c>
      <c r="CD497">
        <v>0</v>
      </c>
      <c r="CE497">
        <v>1</v>
      </c>
      <c r="CF497">
        <v>0</v>
      </c>
      <c r="CG497">
        <v>1</v>
      </c>
      <c r="CH497">
        <v>1</v>
      </c>
      <c r="CI497">
        <v>0</v>
      </c>
      <c r="CJ497">
        <v>1</v>
      </c>
      <c r="CK497">
        <v>0</v>
      </c>
    </row>
    <row r="498" spans="1:89" x14ac:dyDescent="0.35">
      <c r="A498">
        <v>497</v>
      </c>
      <c r="B498" t="s">
        <v>52</v>
      </c>
      <c r="C498" t="s">
        <v>10</v>
      </c>
      <c r="D498" t="s">
        <v>146</v>
      </c>
      <c r="E498" t="s">
        <v>47</v>
      </c>
      <c r="F498">
        <v>14</v>
      </c>
      <c r="G498">
        <v>27956</v>
      </c>
      <c r="H498">
        <v>44</v>
      </c>
      <c r="I498" t="s">
        <v>13</v>
      </c>
      <c r="J498">
        <v>0</v>
      </c>
      <c r="K498">
        <v>0</v>
      </c>
      <c r="L498">
        <v>1</v>
      </c>
      <c r="M498">
        <v>1</v>
      </c>
      <c r="N498">
        <v>0</v>
      </c>
      <c r="O498">
        <v>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1</v>
      </c>
      <c r="AA498">
        <v>0</v>
      </c>
      <c r="AB498">
        <v>0</v>
      </c>
      <c r="AC498">
        <v>0</v>
      </c>
      <c r="AD498">
        <v>0</v>
      </c>
      <c r="AE498">
        <v>1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1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1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0</v>
      </c>
      <c r="BZ498">
        <v>1</v>
      </c>
      <c r="CA498">
        <v>0</v>
      </c>
      <c r="CB498">
        <v>0</v>
      </c>
      <c r="CC498">
        <v>0</v>
      </c>
      <c r="CD498">
        <v>0</v>
      </c>
      <c r="CE498">
        <v>1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</row>
    <row r="499" spans="1:89" x14ac:dyDescent="0.35">
      <c r="A499">
        <v>498</v>
      </c>
      <c r="B499" t="s">
        <v>9</v>
      </c>
      <c r="C499" t="s">
        <v>10</v>
      </c>
      <c r="D499" t="s">
        <v>122</v>
      </c>
      <c r="E499" t="s">
        <v>12</v>
      </c>
      <c r="F499">
        <v>9</v>
      </c>
      <c r="G499">
        <v>120556</v>
      </c>
      <c r="H499">
        <v>33</v>
      </c>
      <c r="I499" t="s">
        <v>13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</v>
      </c>
      <c r="P499">
        <v>1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1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1</v>
      </c>
      <c r="AX499">
        <v>1</v>
      </c>
      <c r="AY499">
        <v>0</v>
      </c>
      <c r="AZ499">
        <v>0</v>
      </c>
      <c r="BA499">
        <v>1</v>
      </c>
      <c r="BB499">
        <v>0</v>
      </c>
      <c r="BC499">
        <v>0</v>
      </c>
      <c r="BD499">
        <v>1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1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1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1</v>
      </c>
      <c r="CJ499">
        <v>1</v>
      </c>
      <c r="CK499">
        <v>0</v>
      </c>
    </row>
    <row r="500" spans="1:89" x14ac:dyDescent="0.35">
      <c r="A500">
        <v>499</v>
      </c>
      <c r="B500" t="s">
        <v>9</v>
      </c>
      <c r="C500" t="s">
        <v>10</v>
      </c>
      <c r="D500" t="s">
        <v>103</v>
      </c>
      <c r="E500" t="s">
        <v>47</v>
      </c>
      <c r="F500">
        <v>20</v>
      </c>
      <c r="G500">
        <v>22800</v>
      </c>
      <c r="H500">
        <v>27</v>
      </c>
      <c r="I500" t="s">
        <v>13</v>
      </c>
      <c r="J500">
        <v>0</v>
      </c>
      <c r="K500">
        <v>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1</v>
      </c>
      <c r="R500">
        <v>1</v>
      </c>
      <c r="S500">
        <v>0</v>
      </c>
      <c r="T500">
        <v>0</v>
      </c>
      <c r="U500">
        <v>1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1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1</v>
      </c>
      <c r="AS500">
        <v>1</v>
      </c>
      <c r="AT500">
        <v>0</v>
      </c>
      <c r="AU500">
        <v>1</v>
      </c>
      <c r="AV500">
        <v>1</v>
      </c>
      <c r="AW500">
        <v>1</v>
      </c>
      <c r="AX500">
        <v>0</v>
      </c>
      <c r="AY500">
        <v>1</v>
      </c>
      <c r="AZ500">
        <v>0</v>
      </c>
      <c r="BA500">
        <v>1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1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1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1</v>
      </c>
      <c r="CJ500">
        <v>1</v>
      </c>
      <c r="CK500">
        <v>0</v>
      </c>
    </row>
    <row r="501" spans="1:89" x14ac:dyDescent="0.35">
      <c r="A501">
        <v>500</v>
      </c>
      <c r="B501" t="s">
        <v>9</v>
      </c>
      <c r="C501" t="s">
        <v>10</v>
      </c>
      <c r="D501" t="s">
        <v>81</v>
      </c>
      <c r="E501" t="s">
        <v>47</v>
      </c>
      <c r="F501">
        <v>4</v>
      </c>
      <c r="G501">
        <v>39876</v>
      </c>
      <c r="H501">
        <v>28</v>
      </c>
      <c r="I501" t="s">
        <v>13</v>
      </c>
      <c r="J501">
        <v>0</v>
      </c>
      <c r="K501">
        <v>1</v>
      </c>
      <c r="L501">
        <v>0</v>
      </c>
      <c r="M501">
        <v>1</v>
      </c>
      <c r="N501">
        <v>0</v>
      </c>
      <c r="O501">
        <v>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1</v>
      </c>
      <c r="V501">
        <v>1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1</v>
      </c>
      <c r="AF501">
        <v>1</v>
      </c>
      <c r="AG501">
        <v>0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1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1</v>
      </c>
      <c r="AZ501">
        <v>1</v>
      </c>
      <c r="BA501">
        <v>0</v>
      </c>
      <c r="BB501">
        <v>0</v>
      </c>
      <c r="BC501">
        <v>1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1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1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</row>
    <row r="502" spans="1:89" x14ac:dyDescent="0.35">
      <c r="A502">
        <v>501</v>
      </c>
      <c r="B502" t="s">
        <v>9</v>
      </c>
      <c r="C502" t="s">
        <v>10</v>
      </c>
      <c r="D502" t="s">
        <v>143</v>
      </c>
      <c r="E502" t="s">
        <v>12</v>
      </c>
      <c r="F502">
        <v>10</v>
      </c>
      <c r="G502">
        <v>38220</v>
      </c>
      <c r="H502">
        <v>37</v>
      </c>
      <c r="I502" t="s">
        <v>13</v>
      </c>
      <c r="J502">
        <v>0</v>
      </c>
      <c r="K502">
        <v>1</v>
      </c>
      <c r="L502">
        <v>0</v>
      </c>
      <c r="M502">
        <v>1</v>
      </c>
      <c r="N502">
        <v>0</v>
      </c>
      <c r="O502">
        <v>1</v>
      </c>
      <c r="P502">
        <v>0</v>
      </c>
      <c r="Q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1</v>
      </c>
      <c r="AO502">
        <v>1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1</v>
      </c>
      <c r="AX502">
        <v>0</v>
      </c>
      <c r="AY502">
        <v>0</v>
      </c>
      <c r="AZ502">
        <v>1</v>
      </c>
      <c r="BA502">
        <v>0</v>
      </c>
      <c r="BB502">
        <v>0</v>
      </c>
      <c r="BC502">
        <v>0</v>
      </c>
      <c r="BD502">
        <v>0</v>
      </c>
      <c r="BE502">
        <v>1</v>
      </c>
      <c r="BF502">
        <v>0</v>
      </c>
      <c r="BG502">
        <v>0</v>
      </c>
      <c r="BH502">
        <v>0</v>
      </c>
      <c r="BI502">
        <v>1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1</v>
      </c>
      <c r="BT502">
        <v>0</v>
      </c>
      <c r="BU502">
        <v>0</v>
      </c>
      <c r="BV502">
        <v>0</v>
      </c>
      <c r="BW502">
        <v>1</v>
      </c>
      <c r="BX502">
        <v>0</v>
      </c>
      <c r="BY502">
        <v>0</v>
      </c>
      <c r="BZ502">
        <v>0</v>
      </c>
      <c r="CA502">
        <v>0</v>
      </c>
      <c r="CB502">
        <v>1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1</v>
      </c>
      <c r="CI502">
        <v>1</v>
      </c>
      <c r="CJ502">
        <v>0</v>
      </c>
      <c r="CK502">
        <v>0</v>
      </c>
    </row>
    <row r="503" spans="1:89" x14ac:dyDescent="0.35">
      <c r="A503">
        <v>502</v>
      </c>
      <c r="B503" t="s">
        <v>9</v>
      </c>
      <c r="C503" t="s">
        <v>10</v>
      </c>
      <c r="D503" t="s">
        <v>11</v>
      </c>
      <c r="E503" t="s">
        <v>12</v>
      </c>
      <c r="F503">
        <v>34</v>
      </c>
      <c r="G503">
        <v>130000</v>
      </c>
      <c r="H503">
        <v>33</v>
      </c>
      <c r="I503" t="s">
        <v>13</v>
      </c>
      <c r="J503">
        <v>0</v>
      </c>
      <c r="K503">
        <v>0</v>
      </c>
      <c r="L503">
        <v>0</v>
      </c>
      <c r="M503">
        <v>1</v>
      </c>
      <c r="N503">
        <v>0</v>
      </c>
      <c r="O503">
        <v>1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1</v>
      </c>
      <c r="Z503">
        <v>1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>
        <v>0</v>
      </c>
      <c r="AW503">
        <v>1</v>
      </c>
      <c r="AX503">
        <v>0</v>
      </c>
      <c r="AY503">
        <v>0</v>
      </c>
      <c r="AZ503">
        <v>1</v>
      </c>
      <c r="BA503">
        <v>1</v>
      </c>
      <c r="BB503">
        <v>0</v>
      </c>
      <c r="BC503">
        <v>0</v>
      </c>
      <c r="BD503">
        <v>1</v>
      </c>
      <c r="BE503">
        <v>1</v>
      </c>
      <c r="BF503">
        <v>0</v>
      </c>
      <c r="BG503">
        <v>0</v>
      </c>
      <c r="BH503">
        <v>1</v>
      </c>
      <c r="BI503">
        <v>1</v>
      </c>
      <c r="BJ503">
        <v>1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1</v>
      </c>
      <c r="BS503">
        <v>0</v>
      </c>
      <c r="BT503">
        <v>0</v>
      </c>
      <c r="BU503">
        <v>1</v>
      </c>
      <c r="BV503">
        <v>0</v>
      </c>
      <c r="BW503">
        <v>0</v>
      </c>
      <c r="BX503">
        <v>0</v>
      </c>
      <c r="BY503">
        <v>0</v>
      </c>
      <c r="BZ503">
        <v>1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1</v>
      </c>
      <c r="CI503">
        <v>1</v>
      </c>
      <c r="CJ503">
        <v>0</v>
      </c>
      <c r="CK503">
        <v>0</v>
      </c>
    </row>
    <row r="504" spans="1:89" x14ac:dyDescent="0.35">
      <c r="A504">
        <v>503</v>
      </c>
      <c r="B504" t="s">
        <v>9</v>
      </c>
      <c r="C504" t="s">
        <v>10</v>
      </c>
      <c r="D504" t="s">
        <v>147</v>
      </c>
      <c r="E504" t="s">
        <v>12</v>
      </c>
      <c r="F504">
        <v>9</v>
      </c>
      <c r="G504">
        <v>52704</v>
      </c>
      <c r="H504">
        <v>27</v>
      </c>
      <c r="I504" t="s">
        <v>86</v>
      </c>
      <c r="J504">
        <v>0</v>
      </c>
      <c r="K504">
        <v>0</v>
      </c>
      <c r="L504">
        <v>1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1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1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</row>
    <row r="505" spans="1:89" x14ac:dyDescent="0.35">
      <c r="A505">
        <v>504</v>
      </c>
      <c r="B505" t="s">
        <v>9</v>
      </c>
      <c r="C505" t="s">
        <v>10</v>
      </c>
      <c r="D505" t="s">
        <v>64</v>
      </c>
      <c r="E505" t="s">
        <v>12</v>
      </c>
      <c r="F505">
        <v>5</v>
      </c>
      <c r="G505">
        <v>94572</v>
      </c>
      <c r="H505">
        <v>40</v>
      </c>
      <c r="I505" t="s">
        <v>13</v>
      </c>
      <c r="J505">
        <v>0</v>
      </c>
      <c r="K505">
        <v>1</v>
      </c>
      <c r="L505">
        <v>1</v>
      </c>
      <c r="M505">
        <v>1</v>
      </c>
      <c r="N505">
        <v>1</v>
      </c>
      <c r="O505">
        <v>1</v>
      </c>
      <c r="P505">
        <v>0</v>
      </c>
      <c r="Q505">
        <v>1</v>
      </c>
      <c r="R505">
        <v>0</v>
      </c>
      <c r="S505">
        <v>0</v>
      </c>
      <c r="T505">
        <v>0</v>
      </c>
      <c r="U505">
        <v>0</v>
      </c>
      <c r="V505">
        <v>1</v>
      </c>
      <c r="W505">
        <v>1</v>
      </c>
      <c r="X505">
        <v>0</v>
      </c>
      <c r="Y505">
        <v>0</v>
      </c>
      <c r="Z505">
        <v>1</v>
      </c>
      <c r="AA505">
        <v>0</v>
      </c>
      <c r="AB505">
        <v>1</v>
      </c>
      <c r="AC505">
        <v>0</v>
      </c>
      <c r="AD505">
        <v>0</v>
      </c>
      <c r="AE505">
        <v>1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1</v>
      </c>
      <c r="AL505">
        <v>1</v>
      </c>
      <c r="AM505">
        <v>0</v>
      </c>
      <c r="AN505">
        <v>1</v>
      </c>
      <c r="AO505">
        <v>1</v>
      </c>
      <c r="AP505">
        <v>1</v>
      </c>
      <c r="AQ505">
        <v>0</v>
      </c>
      <c r="AR505">
        <v>1</v>
      </c>
      <c r="AS505">
        <v>0</v>
      </c>
      <c r="AT505">
        <v>1</v>
      </c>
      <c r="AU505">
        <v>0</v>
      </c>
      <c r="AV505">
        <v>0</v>
      </c>
      <c r="AW505">
        <v>1</v>
      </c>
      <c r="AX505">
        <v>0</v>
      </c>
      <c r="AY505">
        <v>1</v>
      </c>
      <c r="AZ505">
        <v>1</v>
      </c>
      <c r="BA505">
        <v>0</v>
      </c>
      <c r="BB505">
        <v>1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1</v>
      </c>
      <c r="BI505">
        <v>0</v>
      </c>
      <c r="BJ505">
        <v>0</v>
      </c>
      <c r="BK505">
        <v>0</v>
      </c>
      <c r="BL505">
        <v>0</v>
      </c>
      <c r="BM505">
        <v>1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1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1</v>
      </c>
      <c r="CD505">
        <v>0</v>
      </c>
      <c r="CE505">
        <v>1</v>
      </c>
      <c r="CF505">
        <v>0</v>
      </c>
      <c r="CG505">
        <v>1</v>
      </c>
      <c r="CH505">
        <v>0</v>
      </c>
      <c r="CI505">
        <v>0</v>
      </c>
      <c r="CJ505">
        <v>0</v>
      </c>
      <c r="CK505">
        <v>0</v>
      </c>
    </row>
    <row r="506" spans="1:89" x14ac:dyDescent="0.35">
      <c r="A506">
        <v>505</v>
      </c>
      <c r="B506" t="s">
        <v>9</v>
      </c>
      <c r="C506" t="s">
        <v>10</v>
      </c>
      <c r="D506" t="s">
        <v>11</v>
      </c>
      <c r="E506" t="s">
        <v>47</v>
      </c>
      <c r="F506">
        <v>35</v>
      </c>
      <c r="G506">
        <v>115000</v>
      </c>
      <c r="H506">
        <v>28</v>
      </c>
      <c r="I506" t="s">
        <v>13</v>
      </c>
      <c r="J506">
        <v>0</v>
      </c>
      <c r="K506">
        <v>0</v>
      </c>
      <c r="L506">
        <v>0</v>
      </c>
      <c r="M506">
        <v>0</v>
      </c>
      <c r="N506">
        <v>1</v>
      </c>
      <c r="O506">
        <v>0</v>
      </c>
      <c r="P506">
        <v>0</v>
      </c>
      <c r="Q506">
        <v>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1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1</v>
      </c>
      <c r="AV506">
        <v>1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1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1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1</v>
      </c>
      <c r="CA506">
        <v>0</v>
      </c>
      <c r="CB506">
        <v>0</v>
      </c>
      <c r="CC506">
        <v>1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1</v>
      </c>
      <c r="CJ506">
        <v>0</v>
      </c>
      <c r="CK506">
        <v>0</v>
      </c>
    </row>
    <row r="507" spans="1:89" x14ac:dyDescent="0.35">
      <c r="A507">
        <v>506</v>
      </c>
      <c r="B507" t="s">
        <v>9</v>
      </c>
      <c r="C507" t="s">
        <v>10</v>
      </c>
      <c r="D507" t="s">
        <v>94</v>
      </c>
      <c r="E507" t="s">
        <v>47</v>
      </c>
      <c r="F507">
        <v>24</v>
      </c>
      <c r="G507">
        <v>45803</v>
      </c>
      <c r="H507">
        <v>26</v>
      </c>
      <c r="I507" t="s">
        <v>13</v>
      </c>
      <c r="J507">
        <v>0</v>
      </c>
      <c r="K507">
        <v>0</v>
      </c>
      <c r="L507">
        <v>0</v>
      </c>
      <c r="M507">
        <v>1</v>
      </c>
      <c r="N507">
        <v>0</v>
      </c>
      <c r="O507">
        <v>1</v>
      </c>
      <c r="P507">
        <v>1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1</v>
      </c>
      <c r="W507">
        <v>0</v>
      </c>
      <c r="X507">
        <v>0</v>
      </c>
      <c r="Y507">
        <v>0</v>
      </c>
      <c r="Z507">
        <v>1</v>
      </c>
      <c r="AA507">
        <v>0</v>
      </c>
      <c r="AB507">
        <v>0</v>
      </c>
      <c r="AC507">
        <v>0</v>
      </c>
      <c r="AD507">
        <v>0</v>
      </c>
      <c r="AE507">
        <v>1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1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1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1</v>
      </c>
      <c r="BA507">
        <v>0</v>
      </c>
      <c r="BB507">
        <v>0</v>
      </c>
      <c r="BC507">
        <v>1</v>
      </c>
      <c r="BD507">
        <v>0</v>
      </c>
      <c r="BE507">
        <v>0</v>
      </c>
      <c r="BF507">
        <v>0</v>
      </c>
      <c r="BG507">
        <v>0</v>
      </c>
      <c r="BH507">
        <v>1</v>
      </c>
      <c r="BI507">
        <v>1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1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1</v>
      </c>
      <c r="CI507">
        <v>0</v>
      </c>
      <c r="CJ507">
        <v>0</v>
      </c>
      <c r="CK507">
        <v>0</v>
      </c>
    </row>
    <row r="508" spans="1:89" x14ac:dyDescent="0.35">
      <c r="A508">
        <v>507</v>
      </c>
      <c r="B508" t="s">
        <v>9</v>
      </c>
      <c r="C508" t="s">
        <v>10</v>
      </c>
      <c r="D508" t="s">
        <v>11</v>
      </c>
      <c r="E508" t="s">
        <v>76</v>
      </c>
      <c r="F508">
        <v>5</v>
      </c>
      <c r="G508">
        <v>128000</v>
      </c>
      <c r="H508">
        <v>49</v>
      </c>
      <c r="I508" t="s">
        <v>13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1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1</v>
      </c>
      <c r="AM508">
        <v>0</v>
      </c>
      <c r="AN508">
        <v>1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1</v>
      </c>
      <c r="AY508">
        <v>0</v>
      </c>
      <c r="AZ508">
        <v>0</v>
      </c>
      <c r="BA508">
        <v>1</v>
      </c>
      <c r="BB508">
        <v>0</v>
      </c>
      <c r="BC508">
        <v>1</v>
      </c>
      <c r="BD508">
        <v>0</v>
      </c>
      <c r="BE508">
        <v>1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1</v>
      </c>
      <c r="BO508">
        <v>0</v>
      </c>
      <c r="BP508">
        <v>0</v>
      </c>
      <c r="BQ508">
        <v>0</v>
      </c>
      <c r="BR508">
        <v>1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1</v>
      </c>
      <c r="CA508">
        <v>0</v>
      </c>
      <c r="CB508">
        <v>1</v>
      </c>
      <c r="CC508">
        <v>1</v>
      </c>
      <c r="CD508">
        <v>0</v>
      </c>
      <c r="CE508">
        <v>0</v>
      </c>
      <c r="CF508">
        <v>0</v>
      </c>
      <c r="CG508">
        <v>0</v>
      </c>
      <c r="CH508">
        <v>1</v>
      </c>
      <c r="CI508">
        <v>1</v>
      </c>
      <c r="CJ508">
        <v>0</v>
      </c>
      <c r="CK508">
        <v>0</v>
      </c>
    </row>
    <row r="509" spans="1:89" x14ac:dyDescent="0.35">
      <c r="A509">
        <v>508</v>
      </c>
      <c r="B509" t="s">
        <v>52</v>
      </c>
      <c r="C509" t="s">
        <v>10</v>
      </c>
      <c r="D509" t="s">
        <v>94</v>
      </c>
      <c r="E509" t="s">
        <v>30</v>
      </c>
      <c r="F509">
        <v>15</v>
      </c>
      <c r="G509">
        <v>71758</v>
      </c>
      <c r="H509">
        <v>36</v>
      </c>
      <c r="I509" t="s">
        <v>13</v>
      </c>
      <c r="J509">
        <v>0</v>
      </c>
      <c r="K509">
        <v>1</v>
      </c>
      <c r="L509">
        <v>0</v>
      </c>
      <c r="M509">
        <v>0</v>
      </c>
      <c r="N509">
        <v>1</v>
      </c>
      <c r="O509">
        <v>1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1</v>
      </c>
      <c r="W509">
        <v>0</v>
      </c>
      <c r="X509">
        <v>0</v>
      </c>
      <c r="Y509">
        <v>0</v>
      </c>
      <c r="Z509">
        <v>1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1</v>
      </c>
      <c r="AV509">
        <v>1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1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1</v>
      </c>
      <c r="BV509">
        <v>0</v>
      </c>
      <c r="BW509">
        <v>0</v>
      </c>
      <c r="BX509">
        <v>0</v>
      </c>
      <c r="BY509">
        <v>0</v>
      </c>
      <c r="BZ509">
        <v>1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1</v>
      </c>
      <c r="CK509">
        <v>0</v>
      </c>
    </row>
    <row r="510" spans="1:89" x14ac:dyDescent="0.35">
      <c r="A510">
        <v>509</v>
      </c>
      <c r="B510" t="s">
        <v>9</v>
      </c>
      <c r="C510" t="s">
        <v>10</v>
      </c>
      <c r="D510" t="s">
        <v>75</v>
      </c>
      <c r="E510" t="s">
        <v>12</v>
      </c>
      <c r="F510">
        <v>6</v>
      </c>
      <c r="G510">
        <v>22388</v>
      </c>
      <c r="H510">
        <v>23</v>
      </c>
      <c r="I510" t="s">
        <v>13</v>
      </c>
      <c r="J510">
        <v>0</v>
      </c>
      <c r="K510">
        <v>0</v>
      </c>
      <c r="L510">
        <v>0</v>
      </c>
      <c r="M510">
        <v>1</v>
      </c>
      <c r="N510">
        <v>1</v>
      </c>
      <c r="O510">
        <v>1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1</v>
      </c>
      <c r="V510">
        <v>0</v>
      </c>
      <c r="W510">
        <v>0</v>
      </c>
      <c r="X510">
        <v>0</v>
      </c>
      <c r="Y510">
        <v>1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1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1</v>
      </c>
      <c r="AX510">
        <v>0</v>
      </c>
      <c r="AY510">
        <v>0</v>
      </c>
      <c r="AZ510">
        <v>1</v>
      </c>
      <c r="BA510">
        <v>1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1</v>
      </c>
      <c r="BJ510">
        <v>0</v>
      </c>
      <c r="BK510">
        <v>1</v>
      </c>
      <c r="BL510">
        <v>1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1</v>
      </c>
      <c r="BS510">
        <v>1</v>
      </c>
      <c r="BT510">
        <v>0</v>
      </c>
      <c r="BU510">
        <v>0</v>
      </c>
      <c r="BV510">
        <v>1</v>
      </c>
      <c r="BW510">
        <v>0</v>
      </c>
      <c r="BX510">
        <v>0</v>
      </c>
      <c r="BY510">
        <v>1</v>
      </c>
      <c r="BZ510">
        <v>1</v>
      </c>
      <c r="CA510">
        <v>0</v>
      </c>
      <c r="CB510">
        <v>1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1</v>
      </c>
      <c r="CI510">
        <v>1</v>
      </c>
      <c r="CJ510">
        <v>0</v>
      </c>
      <c r="CK510">
        <v>0</v>
      </c>
    </row>
    <row r="511" spans="1:89" x14ac:dyDescent="0.35">
      <c r="A511">
        <v>510</v>
      </c>
      <c r="B511" t="s">
        <v>9</v>
      </c>
      <c r="C511" t="s">
        <v>10</v>
      </c>
      <c r="D511" t="s">
        <v>11</v>
      </c>
      <c r="E511" t="s">
        <v>12</v>
      </c>
      <c r="F511">
        <v>5</v>
      </c>
      <c r="G511">
        <v>120000</v>
      </c>
      <c r="H511">
        <v>34</v>
      </c>
      <c r="I511" t="s">
        <v>13</v>
      </c>
      <c r="J511">
        <v>0</v>
      </c>
      <c r="K511">
        <v>0</v>
      </c>
      <c r="L511">
        <v>0</v>
      </c>
      <c r="M511">
        <v>1</v>
      </c>
      <c r="N511">
        <v>0</v>
      </c>
      <c r="O511">
        <v>1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1</v>
      </c>
      <c r="W511">
        <v>0</v>
      </c>
      <c r="X511">
        <v>0</v>
      </c>
      <c r="Y511">
        <v>0</v>
      </c>
      <c r="Z511">
        <v>1</v>
      </c>
      <c r="AA511">
        <v>0</v>
      </c>
      <c r="AB511">
        <v>0</v>
      </c>
      <c r="AC511">
        <v>0</v>
      </c>
      <c r="AD511">
        <v>0</v>
      </c>
      <c r="AE511">
        <v>1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1</v>
      </c>
      <c r="AO511">
        <v>1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1</v>
      </c>
      <c r="AV511">
        <v>0</v>
      </c>
      <c r="AW511">
        <v>0</v>
      </c>
      <c r="AX511">
        <v>0</v>
      </c>
      <c r="AY511">
        <v>0</v>
      </c>
      <c r="AZ511">
        <v>1</v>
      </c>
      <c r="BA511">
        <v>0</v>
      </c>
      <c r="BB511">
        <v>0</v>
      </c>
      <c r="BC511">
        <v>1</v>
      </c>
      <c r="BD511">
        <v>0</v>
      </c>
      <c r="BE511">
        <v>0</v>
      </c>
      <c r="BF511">
        <v>0</v>
      </c>
      <c r="BG511">
        <v>0</v>
      </c>
      <c r="BH511">
        <v>1</v>
      </c>
      <c r="BI511">
        <v>1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</row>
    <row r="512" spans="1:89" x14ac:dyDescent="0.35">
      <c r="A512">
        <v>511</v>
      </c>
      <c r="B512" t="s">
        <v>52</v>
      </c>
      <c r="C512" t="s">
        <v>10</v>
      </c>
      <c r="D512" t="s">
        <v>136</v>
      </c>
      <c r="E512" t="s">
        <v>12</v>
      </c>
      <c r="F512">
        <v>13</v>
      </c>
      <c r="G512">
        <v>52704</v>
      </c>
      <c r="H512">
        <v>27</v>
      </c>
      <c r="I512" t="s">
        <v>13</v>
      </c>
      <c r="J512">
        <v>0</v>
      </c>
      <c r="K512">
        <v>0</v>
      </c>
      <c r="L512">
        <v>0</v>
      </c>
      <c r="M512">
        <v>1</v>
      </c>
      <c r="N512">
        <v>0</v>
      </c>
      <c r="O512">
        <v>1</v>
      </c>
      <c r="P512">
        <v>0</v>
      </c>
      <c r="Q512">
        <v>1</v>
      </c>
      <c r="R512">
        <v>0</v>
      </c>
      <c r="S512">
        <v>0</v>
      </c>
      <c r="T512">
        <v>0</v>
      </c>
      <c r="U512">
        <v>1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1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1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1</v>
      </c>
      <c r="BA512">
        <v>1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1</v>
      </c>
      <c r="BJ512">
        <v>0</v>
      </c>
      <c r="BK512">
        <v>0</v>
      </c>
      <c r="BL512">
        <v>0</v>
      </c>
      <c r="BM512">
        <v>0</v>
      </c>
      <c r="BN512">
        <v>1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1</v>
      </c>
      <c r="CI512">
        <v>0</v>
      </c>
      <c r="CJ512">
        <v>0</v>
      </c>
      <c r="CK512">
        <v>0</v>
      </c>
    </row>
    <row r="513" spans="1:89" x14ac:dyDescent="0.35">
      <c r="A513">
        <v>512</v>
      </c>
      <c r="B513" t="s">
        <v>9</v>
      </c>
      <c r="C513" t="s">
        <v>10</v>
      </c>
      <c r="D513" t="s">
        <v>142</v>
      </c>
      <c r="E513" t="s">
        <v>30</v>
      </c>
      <c r="F513">
        <v>7</v>
      </c>
      <c r="G513">
        <v>13749</v>
      </c>
      <c r="H513">
        <v>31</v>
      </c>
      <c r="I513" t="s">
        <v>13</v>
      </c>
      <c r="J513">
        <v>0</v>
      </c>
      <c r="K513">
        <v>0</v>
      </c>
      <c r="L513">
        <v>0</v>
      </c>
      <c r="M513">
        <v>1</v>
      </c>
      <c r="N513">
        <v>0</v>
      </c>
      <c r="O513">
        <v>1</v>
      </c>
      <c r="P513">
        <v>1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1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1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1</v>
      </c>
      <c r="BA513">
        <v>0</v>
      </c>
      <c r="BB513">
        <v>0</v>
      </c>
      <c r="BC513">
        <v>0</v>
      </c>
      <c r="BD513">
        <v>0</v>
      </c>
      <c r="BE513">
        <v>1</v>
      </c>
      <c r="BF513">
        <v>0</v>
      </c>
      <c r="BG513">
        <v>0</v>
      </c>
      <c r="BH513">
        <v>0</v>
      </c>
      <c r="BI513">
        <v>1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1</v>
      </c>
      <c r="BU513">
        <v>0</v>
      </c>
      <c r="BV513">
        <v>0</v>
      </c>
      <c r="BW513">
        <v>0</v>
      </c>
      <c r="BX513">
        <v>0</v>
      </c>
      <c r="BY513">
        <v>1</v>
      </c>
      <c r="BZ513">
        <v>1</v>
      </c>
      <c r="CA513">
        <v>0</v>
      </c>
      <c r="CB513">
        <v>0</v>
      </c>
      <c r="CC513">
        <v>0</v>
      </c>
      <c r="CD513">
        <v>0</v>
      </c>
      <c r="CE513">
        <v>1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</row>
    <row r="514" spans="1:89" x14ac:dyDescent="0.35">
      <c r="A514">
        <v>513</v>
      </c>
      <c r="B514" t="s">
        <v>9</v>
      </c>
      <c r="C514" t="s">
        <v>10</v>
      </c>
      <c r="D514" t="s">
        <v>81</v>
      </c>
      <c r="E514" t="s">
        <v>47</v>
      </c>
      <c r="F514">
        <v>9</v>
      </c>
      <c r="G514">
        <v>72182</v>
      </c>
      <c r="H514">
        <v>29</v>
      </c>
      <c r="I514" t="s">
        <v>13</v>
      </c>
      <c r="J514">
        <v>0</v>
      </c>
      <c r="K514">
        <v>1</v>
      </c>
      <c r="L514">
        <v>0</v>
      </c>
      <c r="M514">
        <v>0</v>
      </c>
      <c r="N514">
        <v>1</v>
      </c>
      <c r="O514">
        <v>0</v>
      </c>
      <c r="P514">
        <v>0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1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1</v>
      </c>
      <c r="AV514">
        <v>1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1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1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1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1</v>
      </c>
      <c r="CJ514">
        <v>1</v>
      </c>
      <c r="CK514">
        <v>0</v>
      </c>
    </row>
    <row r="515" spans="1:89" x14ac:dyDescent="0.35">
      <c r="A515">
        <v>514</v>
      </c>
      <c r="B515" t="s">
        <v>9</v>
      </c>
      <c r="C515" t="s">
        <v>10</v>
      </c>
      <c r="D515" t="s">
        <v>127</v>
      </c>
      <c r="E515" t="s">
        <v>12</v>
      </c>
      <c r="F515">
        <v>39</v>
      </c>
      <c r="G515">
        <v>59247</v>
      </c>
      <c r="H515">
        <v>26</v>
      </c>
      <c r="I515" t="s">
        <v>13</v>
      </c>
      <c r="J515">
        <v>0</v>
      </c>
      <c r="K515">
        <v>0</v>
      </c>
      <c r="L515">
        <v>1</v>
      </c>
      <c r="M515">
        <v>1</v>
      </c>
      <c r="N515">
        <v>0</v>
      </c>
      <c r="O515">
        <v>1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1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1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1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1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1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</row>
    <row r="516" spans="1:89" x14ac:dyDescent="0.35">
      <c r="A516">
        <v>515</v>
      </c>
      <c r="B516" t="s">
        <v>9</v>
      </c>
      <c r="C516" t="s">
        <v>10</v>
      </c>
      <c r="D516" t="s">
        <v>51</v>
      </c>
      <c r="E516" t="s">
        <v>12</v>
      </c>
      <c r="F516">
        <v>22</v>
      </c>
      <c r="G516">
        <v>14748</v>
      </c>
      <c r="H516">
        <v>20</v>
      </c>
      <c r="I516" t="s">
        <v>13</v>
      </c>
      <c r="J516">
        <v>0</v>
      </c>
      <c r="K516">
        <v>0</v>
      </c>
      <c r="L516">
        <v>1</v>
      </c>
      <c r="M516">
        <v>1</v>
      </c>
      <c r="N516">
        <v>0</v>
      </c>
      <c r="O516">
        <v>1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0</v>
      </c>
      <c r="V516">
        <v>1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1</v>
      </c>
      <c r="AR516">
        <v>0</v>
      </c>
      <c r="AS516">
        <v>0</v>
      </c>
      <c r="AT516">
        <v>0</v>
      </c>
      <c r="AU516">
        <v>0</v>
      </c>
      <c r="AV516">
        <v>1</v>
      </c>
      <c r="AW516">
        <v>0</v>
      </c>
      <c r="AX516">
        <v>0</v>
      </c>
      <c r="AY516">
        <v>0</v>
      </c>
      <c r="AZ516">
        <v>1</v>
      </c>
      <c r="BA516">
        <v>0</v>
      </c>
      <c r="BB516">
        <v>0</v>
      </c>
      <c r="BC516">
        <v>0</v>
      </c>
      <c r="BD516">
        <v>0</v>
      </c>
      <c r="BE516">
        <v>1</v>
      </c>
      <c r="BF516">
        <v>0</v>
      </c>
      <c r="BG516">
        <v>0</v>
      </c>
      <c r="BH516">
        <v>1</v>
      </c>
      <c r="BI516">
        <v>1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1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1</v>
      </c>
      <c r="CI516">
        <v>0</v>
      </c>
      <c r="CJ516">
        <v>0</v>
      </c>
      <c r="CK516">
        <v>0</v>
      </c>
    </row>
    <row r="517" spans="1:89" x14ac:dyDescent="0.35">
      <c r="A517">
        <v>516</v>
      </c>
      <c r="B517" t="s">
        <v>52</v>
      </c>
      <c r="C517" t="s">
        <v>10</v>
      </c>
      <c r="D517" t="s">
        <v>88</v>
      </c>
      <c r="E517" t="s">
        <v>30</v>
      </c>
      <c r="F517">
        <v>6</v>
      </c>
      <c r="G517">
        <v>132156</v>
      </c>
      <c r="H517">
        <v>57</v>
      </c>
      <c r="I517" t="s">
        <v>13</v>
      </c>
      <c r="J517">
        <v>0</v>
      </c>
      <c r="K517">
        <v>1</v>
      </c>
      <c r="L517">
        <v>0</v>
      </c>
      <c r="M517">
        <v>1</v>
      </c>
      <c r="N517">
        <v>0</v>
      </c>
      <c r="O517">
        <v>1</v>
      </c>
      <c r="P517">
        <v>0</v>
      </c>
      <c r="Q517">
        <v>1</v>
      </c>
      <c r="R517">
        <v>0</v>
      </c>
      <c r="S517">
        <v>0</v>
      </c>
      <c r="T517">
        <v>1</v>
      </c>
      <c r="U517">
        <v>1</v>
      </c>
      <c r="V517">
        <v>1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1</v>
      </c>
      <c r="AL517">
        <v>0</v>
      </c>
      <c r="AM517">
        <v>0</v>
      </c>
      <c r="AN517">
        <v>0</v>
      </c>
      <c r="AO517">
        <v>1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1</v>
      </c>
      <c r="AW517">
        <v>0</v>
      </c>
      <c r="AX517">
        <v>0</v>
      </c>
      <c r="AY517">
        <v>1</v>
      </c>
      <c r="AZ517">
        <v>0</v>
      </c>
      <c r="BA517">
        <v>1</v>
      </c>
      <c r="BB517">
        <v>0</v>
      </c>
      <c r="BC517">
        <v>0</v>
      </c>
      <c r="BD517">
        <v>1</v>
      </c>
      <c r="BE517">
        <v>1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1</v>
      </c>
      <c r="CA517">
        <v>0</v>
      </c>
      <c r="CB517">
        <v>0</v>
      </c>
      <c r="CC517">
        <v>0</v>
      </c>
      <c r="CD517">
        <v>1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1</v>
      </c>
      <c r="CK517">
        <v>0</v>
      </c>
    </row>
    <row r="518" spans="1:89" x14ac:dyDescent="0.35">
      <c r="A518">
        <v>517</v>
      </c>
      <c r="B518" t="s">
        <v>9</v>
      </c>
      <c r="C518" t="s">
        <v>10</v>
      </c>
      <c r="D518" t="s">
        <v>11</v>
      </c>
      <c r="E518" t="s">
        <v>30</v>
      </c>
      <c r="F518">
        <v>10</v>
      </c>
      <c r="G518">
        <v>127741</v>
      </c>
      <c r="H518">
        <v>38</v>
      </c>
      <c r="I518" t="s">
        <v>13</v>
      </c>
      <c r="J518">
        <v>0</v>
      </c>
      <c r="K518">
        <v>1</v>
      </c>
      <c r="L518">
        <v>0</v>
      </c>
      <c r="M518">
        <v>0</v>
      </c>
      <c r="N518">
        <v>0</v>
      </c>
      <c r="O518">
        <v>1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1</v>
      </c>
      <c r="AC518">
        <v>1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1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1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1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1</v>
      </c>
      <c r="BS518">
        <v>0</v>
      </c>
      <c r="BT518">
        <v>0</v>
      </c>
      <c r="BU518">
        <v>0</v>
      </c>
      <c r="BV518">
        <v>0</v>
      </c>
      <c r="BW518">
        <v>1</v>
      </c>
      <c r="BX518">
        <v>0</v>
      </c>
      <c r="BY518">
        <v>0</v>
      </c>
      <c r="BZ518">
        <v>1</v>
      </c>
      <c r="CA518">
        <v>0</v>
      </c>
      <c r="CB518">
        <v>1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</row>
    <row r="519" spans="1:89" x14ac:dyDescent="0.35">
      <c r="A519">
        <v>518</v>
      </c>
      <c r="B519" t="s">
        <v>9</v>
      </c>
      <c r="C519" t="s">
        <v>10</v>
      </c>
      <c r="D519" t="s">
        <v>77</v>
      </c>
      <c r="E519" t="s">
        <v>12</v>
      </c>
      <c r="F519">
        <v>4</v>
      </c>
      <c r="G519">
        <v>66276</v>
      </c>
      <c r="H519">
        <v>27</v>
      </c>
      <c r="I519" t="s">
        <v>13</v>
      </c>
      <c r="J519">
        <v>0</v>
      </c>
      <c r="K519">
        <v>1</v>
      </c>
      <c r="L519">
        <v>0</v>
      </c>
      <c r="M519">
        <v>1</v>
      </c>
      <c r="N519">
        <v>0</v>
      </c>
      <c r="O519">
        <v>1</v>
      </c>
      <c r="P519">
        <v>1</v>
      </c>
      <c r="Q519">
        <v>1</v>
      </c>
      <c r="R519">
        <v>0</v>
      </c>
      <c r="S519">
        <v>0</v>
      </c>
      <c r="T519">
        <v>0</v>
      </c>
      <c r="U519">
        <v>1</v>
      </c>
      <c r="V519">
        <v>1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1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1</v>
      </c>
      <c r="AV519">
        <v>0</v>
      </c>
      <c r="AW519">
        <v>1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1</v>
      </c>
      <c r="BD519">
        <v>0</v>
      </c>
      <c r="BE519">
        <v>1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1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</row>
    <row r="520" spans="1:89" x14ac:dyDescent="0.35">
      <c r="A520">
        <v>519</v>
      </c>
      <c r="B520" t="s">
        <v>9</v>
      </c>
      <c r="C520" t="s">
        <v>10</v>
      </c>
      <c r="D520" t="s">
        <v>51</v>
      </c>
      <c r="E520" t="s">
        <v>12</v>
      </c>
      <c r="F520">
        <v>14</v>
      </c>
      <c r="G520">
        <v>30051</v>
      </c>
      <c r="H520">
        <v>28</v>
      </c>
      <c r="I520" t="s">
        <v>86</v>
      </c>
      <c r="J520">
        <v>0</v>
      </c>
      <c r="K520">
        <v>0</v>
      </c>
      <c r="L520">
        <v>0</v>
      </c>
      <c r="M520">
        <v>1</v>
      </c>
      <c r="N520">
        <v>0</v>
      </c>
      <c r="O520">
        <v>1</v>
      </c>
      <c r="P520">
        <v>1</v>
      </c>
      <c r="Q520">
        <v>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1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1</v>
      </c>
      <c r="AU520">
        <v>1</v>
      </c>
      <c r="AV520">
        <v>1</v>
      </c>
      <c r="AW520">
        <v>0</v>
      </c>
      <c r="AX520">
        <v>0</v>
      </c>
      <c r="AY520">
        <v>0</v>
      </c>
      <c r="AZ520">
        <v>1</v>
      </c>
      <c r="BA520">
        <v>1</v>
      </c>
      <c r="BB520">
        <v>0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1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1</v>
      </c>
      <c r="CA520">
        <v>1</v>
      </c>
      <c r="CB520">
        <v>1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1</v>
      </c>
      <c r="CK520">
        <v>0</v>
      </c>
    </row>
    <row r="521" spans="1:89" x14ac:dyDescent="0.35">
      <c r="A521">
        <v>520</v>
      </c>
      <c r="B521" t="s">
        <v>9</v>
      </c>
      <c r="C521" t="s">
        <v>10</v>
      </c>
      <c r="D521" t="s">
        <v>29</v>
      </c>
      <c r="E521" t="s">
        <v>120</v>
      </c>
      <c r="F521">
        <v>9</v>
      </c>
      <c r="G521">
        <v>43538</v>
      </c>
      <c r="H521">
        <v>32</v>
      </c>
      <c r="I521" t="s">
        <v>13</v>
      </c>
      <c r="J521">
        <v>0</v>
      </c>
      <c r="K521">
        <v>0</v>
      </c>
      <c r="L521">
        <v>0</v>
      </c>
      <c r="M521">
        <v>1</v>
      </c>
      <c r="N521">
        <v>0</v>
      </c>
      <c r="O521">
        <v>1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1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1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</row>
    <row r="522" spans="1:89" x14ac:dyDescent="0.35">
      <c r="A522">
        <v>521</v>
      </c>
      <c r="B522" t="s">
        <v>9</v>
      </c>
      <c r="C522" t="s">
        <v>10</v>
      </c>
      <c r="D522" t="s">
        <v>143</v>
      </c>
      <c r="E522" t="s">
        <v>47</v>
      </c>
      <c r="F522">
        <v>9</v>
      </c>
      <c r="G522">
        <v>16308</v>
      </c>
      <c r="H522">
        <v>28</v>
      </c>
      <c r="I522" t="s">
        <v>13</v>
      </c>
      <c r="J522">
        <v>1</v>
      </c>
      <c r="K522">
        <v>1</v>
      </c>
      <c r="L522">
        <v>1</v>
      </c>
      <c r="M522">
        <v>1</v>
      </c>
      <c r="N522">
        <v>0</v>
      </c>
      <c r="O522">
        <v>1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1</v>
      </c>
      <c r="W522">
        <v>0</v>
      </c>
      <c r="X522">
        <v>0</v>
      </c>
      <c r="Y522">
        <v>0</v>
      </c>
      <c r="Z522">
        <v>1</v>
      </c>
      <c r="AA522">
        <v>0</v>
      </c>
      <c r="AB522">
        <v>0</v>
      </c>
      <c r="AC522">
        <v>0</v>
      </c>
      <c r="AD522">
        <v>0</v>
      </c>
      <c r="AE522">
        <v>1</v>
      </c>
      <c r="AF522">
        <v>0</v>
      </c>
      <c r="AG522">
        <v>0</v>
      </c>
      <c r="AH522">
        <v>0</v>
      </c>
      <c r="AI522">
        <v>1</v>
      </c>
      <c r="AJ522">
        <v>0</v>
      </c>
      <c r="AK522">
        <v>1</v>
      </c>
      <c r="AL522">
        <v>0</v>
      </c>
      <c r="AM522">
        <v>1</v>
      </c>
      <c r="AN522">
        <v>1</v>
      </c>
      <c r="AO522">
        <v>0</v>
      </c>
      <c r="AP522">
        <v>1</v>
      </c>
      <c r="AQ522">
        <v>1</v>
      </c>
      <c r="AR522">
        <v>1</v>
      </c>
      <c r="AS522">
        <v>0</v>
      </c>
      <c r="AT522">
        <v>0</v>
      </c>
      <c r="AU522">
        <v>0</v>
      </c>
      <c r="AV522">
        <v>1</v>
      </c>
      <c r="AW522">
        <v>0</v>
      </c>
      <c r="AX522">
        <v>0</v>
      </c>
      <c r="AY522">
        <v>1</v>
      </c>
      <c r="AZ522">
        <v>1</v>
      </c>
      <c r="BA522">
        <v>0</v>
      </c>
      <c r="BB522">
        <v>1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1</v>
      </c>
      <c r="BI522">
        <v>1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1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1</v>
      </c>
      <c r="CB522">
        <v>0</v>
      </c>
      <c r="CC522">
        <v>0</v>
      </c>
      <c r="CD522">
        <v>0</v>
      </c>
      <c r="CE522">
        <v>1</v>
      </c>
      <c r="CF522">
        <v>0</v>
      </c>
      <c r="CG522">
        <v>0</v>
      </c>
      <c r="CH522">
        <v>1</v>
      </c>
      <c r="CI522">
        <v>0</v>
      </c>
      <c r="CJ522">
        <v>0</v>
      </c>
      <c r="CK522">
        <v>0</v>
      </c>
    </row>
    <row r="523" spans="1:89" x14ac:dyDescent="0.35">
      <c r="A523">
        <v>522</v>
      </c>
      <c r="B523" t="s">
        <v>9</v>
      </c>
      <c r="C523" t="s">
        <v>10</v>
      </c>
      <c r="D523" t="s">
        <v>11</v>
      </c>
      <c r="E523" t="s">
        <v>47</v>
      </c>
      <c r="F523">
        <v>10</v>
      </c>
      <c r="G523">
        <v>98000</v>
      </c>
      <c r="H523">
        <v>29</v>
      </c>
      <c r="I523" t="s">
        <v>13</v>
      </c>
      <c r="J523">
        <v>1</v>
      </c>
      <c r="K523">
        <v>0</v>
      </c>
      <c r="L523">
        <v>0</v>
      </c>
      <c r="M523">
        <v>1</v>
      </c>
      <c r="N523">
        <v>1</v>
      </c>
      <c r="O523">
        <v>1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1</v>
      </c>
      <c r="W523">
        <v>0</v>
      </c>
      <c r="X523">
        <v>0</v>
      </c>
      <c r="Y523">
        <v>0</v>
      </c>
      <c r="Z523">
        <v>1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</v>
      </c>
      <c r="AL523">
        <v>0</v>
      </c>
      <c r="AM523">
        <v>0</v>
      </c>
      <c r="AN523">
        <v>0</v>
      </c>
      <c r="AO523">
        <v>0</v>
      </c>
      <c r="AP523">
        <v>1</v>
      </c>
      <c r="AQ523">
        <v>0</v>
      </c>
      <c r="AR523">
        <v>1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1</v>
      </c>
      <c r="BA523">
        <v>0</v>
      </c>
      <c r="BB523">
        <v>0</v>
      </c>
      <c r="BC523">
        <v>1</v>
      </c>
      <c r="BD523">
        <v>0</v>
      </c>
      <c r="BE523">
        <v>1</v>
      </c>
      <c r="BF523">
        <v>0</v>
      </c>
      <c r="BG523">
        <v>0</v>
      </c>
      <c r="BH523">
        <v>0</v>
      </c>
      <c r="BI523">
        <v>1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1</v>
      </c>
      <c r="BS523">
        <v>0</v>
      </c>
      <c r="BT523">
        <v>1</v>
      </c>
      <c r="BU523">
        <v>1</v>
      </c>
      <c r="BV523">
        <v>0</v>
      </c>
      <c r="BW523">
        <v>0</v>
      </c>
      <c r="BX523">
        <v>0</v>
      </c>
      <c r="BY523">
        <v>1</v>
      </c>
      <c r="BZ523">
        <v>0</v>
      </c>
      <c r="CA523">
        <v>0</v>
      </c>
      <c r="CB523">
        <v>0</v>
      </c>
      <c r="CC523">
        <v>0</v>
      </c>
      <c r="CD523">
        <v>1</v>
      </c>
      <c r="CE523">
        <v>1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</row>
    <row r="524" spans="1:89" x14ac:dyDescent="0.35">
      <c r="A524">
        <v>523</v>
      </c>
      <c r="B524" t="s">
        <v>9</v>
      </c>
      <c r="C524" t="s">
        <v>10</v>
      </c>
      <c r="D524" t="s">
        <v>77</v>
      </c>
      <c r="E524" t="s">
        <v>12</v>
      </c>
      <c r="F524">
        <v>12</v>
      </c>
      <c r="G524">
        <v>45072</v>
      </c>
      <c r="H524">
        <v>26</v>
      </c>
      <c r="I524" t="s">
        <v>13</v>
      </c>
      <c r="J524">
        <v>0</v>
      </c>
      <c r="K524">
        <v>1</v>
      </c>
      <c r="L524">
        <v>0</v>
      </c>
      <c r="M524">
        <v>1</v>
      </c>
      <c r="N524">
        <v>0</v>
      </c>
      <c r="O524">
        <v>1</v>
      </c>
      <c r="P524">
        <v>1</v>
      </c>
      <c r="Q524">
        <v>1</v>
      </c>
      <c r="R524">
        <v>0</v>
      </c>
      <c r="S524">
        <v>0</v>
      </c>
      <c r="T524">
        <v>0</v>
      </c>
      <c r="U524">
        <v>1</v>
      </c>
      <c r="V524">
        <v>0</v>
      </c>
      <c r="W524">
        <v>0</v>
      </c>
      <c r="X524">
        <v>0</v>
      </c>
      <c r="Y524">
        <v>0</v>
      </c>
      <c r="Z524">
        <v>1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1</v>
      </c>
      <c r="AV524">
        <v>0</v>
      </c>
      <c r="AW524">
        <v>1</v>
      </c>
      <c r="AX524">
        <v>0</v>
      </c>
      <c r="AY524">
        <v>1</v>
      </c>
      <c r="AZ524">
        <v>1</v>
      </c>
      <c r="BA524">
        <v>1</v>
      </c>
      <c r="BB524">
        <v>0</v>
      </c>
      <c r="BC524">
        <v>0</v>
      </c>
      <c r="BD524">
        <v>0</v>
      </c>
      <c r="BE524">
        <v>1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1</v>
      </c>
      <c r="BN524">
        <v>1</v>
      </c>
      <c r="BO524">
        <v>0</v>
      </c>
      <c r="BP524">
        <v>1</v>
      </c>
      <c r="BQ524">
        <v>0</v>
      </c>
      <c r="BR524">
        <v>0</v>
      </c>
      <c r="BS524">
        <v>0</v>
      </c>
      <c r="BT524">
        <v>1</v>
      </c>
      <c r="BU524">
        <v>1</v>
      </c>
      <c r="BV524">
        <v>0</v>
      </c>
      <c r="BW524">
        <v>0</v>
      </c>
      <c r="BX524">
        <v>0</v>
      </c>
      <c r="BY524">
        <v>1</v>
      </c>
      <c r="BZ524">
        <v>1</v>
      </c>
      <c r="CA524">
        <v>0</v>
      </c>
      <c r="CB524">
        <v>1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1</v>
      </c>
      <c r="CJ524">
        <v>0</v>
      </c>
      <c r="CK524">
        <v>0</v>
      </c>
    </row>
    <row r="525" spans="1:89" x14ac:dyDescent="0.35">
      <c r="A525">
        <v>524</v>
      </c>
      <c r="B525" t="s">
        <v>9</v>
      </c>
      <c r="C525" t="s">
        <v>10</v>
      </c>
      <c r="D525" t="s">
        <v>11</v>
      </c>
      <c r="E525" t="s">
        <v>12</v>
      </c>
      <c r="F525">
        <v>5</v>
      </c>
      <c r="G525">
        <v>52704</v>
      </c>
      <c r="H525">
        <v>31</v>
      </c>
      <c r="I525" t="s">
        <v>13</v>
      </c>
      <c r="J525">
        <v>0</v>
      </c>
      <c r="K525">
        <v>1</v>
      </c>
      <c r="L525">
        <v>0</v>
      </c>
      <c r="M525">
        <v>0</v>
      </c>
      <c r="N525">
        <v>1</v>
      </c>
      <c r="O525">
        <v>1</v>
      </c>
      <c r="P525">
        <v>0</v>
      </c>
      <c r="Q525">
        <v>1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1</v>
      </c>
      <c r="AA525">
        <v>0</v>
      </c>
      <c r="AB525">
        <v>1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1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0</v>
      </c>
      <c r="AP525">
        <v>1</v>
      </c>
      <c r="AQ525">
        <v>0</v>
      </c>
      <c r="AR525">
        <v>1</v>
      </c>
      <c r="AS525">
        <v>0</v>
      </c>
      <c r="AT525">
        <v>0</v>
      </c>
      <c r="AU525">
        <v>1</v>
      </c>
      <c r="AV525">
        <v>1</v>
      </c>
      <c r="AW525">
        <v>0</v>
      </c>
      <c r="AX525">
        <v>0</v>
      </c>
      <c r="AY525">
        <v>1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0</v>
      </c>
      <c r="BI525">
        <v>1</v>
      </c>
      <c r="BJ525">
        <v>0</v>
      </c>
      <c r="BK525">
        <v>1</v>
      </c>
      <c r="BL525">
        <v>1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1</v>
      </c>
      <c r="BV525">
        <v>0</v>
      </c>
      <c r="BW525">
        <v>1</v>
      </c>
      <c r="BX525">
        <v>0</v>
      </c>
      <c r="BY525">
        <v>1</v>
      </c>
      <c r="BZ525">
        <v>1</v>
      </c>
      <c r="CA525">
        <v>0</v>
      </c>
      <c r="CB525">
        <v>0</v>
      </c>
      <c r="CC525">
        <v>0</v>
      </c>
      <c r="CD525">
        <v>0</v>
      </c>
      <c r="CE525">
        <v>1</v>
      </c>
      <c r="CF525">
        <v>0</v>
      </c>
      <c r="CG525">
        <v>0</v>
      </c>
      <c r="CH525">
        <v>0</v>
      </c>
      <c r="CI525">
        <v>0</v>
      </c>
      <c r="CJ525">
        <v>1</v>
      </c>
      <c r="CK525">
        <v>1</v>
      </c>
    </row>
    <row r="526" spans="1:89" x14ac:dyDescent="0.35">
      <c r="A526">
        <v>525</v>
      </c>
      <c r="B526" t="s">
        <v>9</v>
      </c>
      <c r="C526" t="s">
        <v>10</v>
      </c>
      <c r="D526" t="s">
        <v>11</v>
      </c>
      <c r="E526" t="s">
        <v>47</v>
      </c>
      <c r="F526">
        <v>6</v>
      </c>
      <c r="G526">
        <v>108000</v>
      </c>
      <c r="H526">
        <v>34</v>
      </c>
      <c r="I526" t="s">
        <v>13</v>
      </c>
      <c r="J526">
        <v>1</v>
      </c>
      <c r="K526">
        <v>1</v>
      </c>
      <c r="L526">
        <v>1</v>
      </c>
      <c r="M526">
        <v>1</v>
      </c>
      <c r="N526">
        <v>1</v>
      </c>
      <c r="O526">
        <v>1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1</v>
      </c>
      <c r="W526">
        <v>0</v>
      </c>
      <c r="X526">
        <v>0</v>
      </c>
      <c r="Y526">
        <v>1</v>
      </c>
      <c r="Z526">
        <v>0</v>
      </c>
      <c r="AA526">
        <v>1</v>
      </c>
      <c r="AB526">
        <v>0</v>
      </c>
      <c r="AC526">
        <v>0</v>
      </c>
      <c r="AD526">
        <v>1</v>
      </c>
      <c r="AE526">
        <v>0</v>
      </c>
      <c r="AF526">
        <v>1</v>
      </c>
      <c r="AG526">
        <v>0</v>
      </c>
      <c r="AH526">
        <v>0</v>
      </c>
      <c r="AI526">
        <v>0</v>
      </c>
      <c r="AJ526">
        <v>0</v>
      </c>
      <c r="AK526">
        <v>1</v>
      </c>
      <c r="AL526">
        <v>0</v>
      </c>
      <c r="AM526">
        <v>0</v>
      </c>
      <c r="AN526">
        <v>1</v>
      </c>
      <c r="AO526">
        <v>0</v>
      </c>
      <c r="AP526">
        <v>1</v>
      </c>
      <c r="AQ526">
        <v>0</v>
      </c>
      <c r="AR526">
        <v>0</v>
      </c>
      <c r="AS526">
        <v>1</v>
      </c>
      <c r="AT526">
        <v>0</v>
      </c>
      <c r="AU526">
        <v>1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1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1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1</v>
      </c>
      <c r="BQ526">
        <v>0</v>
      </c>
      <c r="BR526">
        <v>0</v>
      </c>
      <c r="BS526">
        <v>1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1</v>
      </c>
      <c r="CB526">
        <v>0</v>
      </c>
      <c r="CC526">
        <v>1</v>
      </c>
      <c r="CD526">
        <v>1</v>
      </c>
      <c r="CE526">
        <v>0</v>
      </c>
      <c r="CF526">
        <v>0</v>
      </c>
      <c r="CG526">
        <v>0</v>
      </c>
      <c r="CH526">
        <v>0</v>
      </c>
      <c r="CI526">
        <v>1</v>
      </c>
      <c r="CJ526">
        <v>0</v>
      </c>
      <c r="CK526">
        <v>0</v>
      </c>
    </row>
    <row r="527" spans="1:89" x14ac:dyDescent="0.35">
      <c r="A527">
        <v>526</v>
      </c>
      <c r="B527" t="s">
        <v>9</v>
      </c>
      <c r="C527" t="s">
        <v>100</v>
      </c>
      <c r="D527" t="s">
        <v>104</v>
      </c>
      <c r="E527" t="s">
        <v>12</v>
      </c>
      <c r="F527">
        <v>22</v>
      </c>
      <c r="G527">
        <v>52704</v>
      </c>
      <c r="H527">
        <v>22</v>
      </c>
      <c r="I527" t="s">
        <v>86</v>
      </c>
      <c r="J527">
        <v>1</v>
      </c>
      <c r="K527">
        <v>0</v>
      </c>
      <c r="L527">
        <v>1</v>
      </c>
      <c r="M527">
        <v>1</v>
      </c>
      <c r="N527">
        <v>1</v>
      </c>
      <c r="O527">
        <v>1</v>
      </c>
      <c r="P527">
        <v>0</v>
      </c>
      <c r="Q527">
        <v>1</v>
      </c>
      <c r="R527">
        <v>1</v>
      </c>
      <c r="S527">
        <v>0</v>
      </c>
      <c r="T527">
        <v>0</v>
      </c>
      <c r="U527">
        <v>0</v>
      </c>
      <c r="V527">
        <v>1</v>
      </c>
      <c r="W527">
        <v>0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1</v>
      </c>
      <c r="AQ527">
        <v>0</v>
      </c>
      <c r="AR527">
        <v>1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1</v>
      </c>
      <c r="BA527">
        <v>0</v>
      </c>
      <c r="BB527">
        <v>1</v>
      </c>
      <c r="BC527">
        <v>1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1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1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</row>
    <row r="528" spans="1:89" x14ac:dyDescent="0.35">
      <c r="A528">
        <v>527</v>
      </c>
      <c r="B528" t="s">
        <v>9</v>
      </c>
      <c r="C528" t="s">
        <v>10</v>
      </c>
      <c r="D528" t="s">
        <v>85</v>
      </c>
      <c r="E528" t="s">
        <v>30</v>
      </c>
      <c r="F528">
        <v>10</v>
      </c>
      <c r="G528">
        <v>52704</v>
      </c>
      <c r="H528">
        <v>25</v>
      </c>
      <c r="I528" t="s">
        <v>13</v>
      </c>
      <c r="J528">
        <v>0</v>
      </c>
      <c r="K528">
        <v>0</v>
      </c>
      <c r="L528">
        <v>1</v>
      </c>
      <c r="M528">
        <v>1</v>
      </c>
      <c r="N528">
        <v>1</v>
      </c>
      <c r="O528">
        <v>1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1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1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1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1</v>
      </c>
      <c r="CK528">
        <v>0</v>
      </c>
    </row>
    <row r="529" spans="1:89" x14ac:dyDescent="0.35">
      <c r="A529">
        <v>528</v>
      </c>
      <c r="B529" t="s">
        <v>9</v>
      </c>
      <c r="C529" t="s">
        <v>10</v>
      </c>
      <c r="D529" t="s">
        <v>11</v>
      </c>
      <c r="E529" t="s">
        <v>47</v>
      </c>
      <c r="F529">
        <v>17</v>
      </c>
      <c r="G529">
        <v>179000</v>
      </c>
      <c r="H529">
        <v>38</v>
      </c>
      <c r="I529" t="s">
        <v>13</v>
      </c>
      <c r="J529">
        <v>1</v>
      </c>
      <c r="K529">
        <v>0</v>
      </c>
      <c r="L529">
        <v>0</v>
      </c>
      <c r="M529">
        <v>0</v>
      </c>
      <c r="N529">
        <v>1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1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1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1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</row>
    <row r="530" spans="1:89" x14ac:dyDescent="0.35">
      <c r="A530">
        <v>529</v>
      </c>
      <c r="B530" t="s">
        <v>9</v>
      </c>
      <c r="C530" t="s">
        <v>10</v>
      </c>
      <c r="D530" t="s">
        <v>29</v>
      </c>
      <c r="E530" t="s">
        <v>12</v>
      </c>
      <c r="F530">
        <v>19</v>
      </c>
      <c r="G530">
        <v>93109</v>
      </c>
      <c r="H530">
        <v>27</v>
      </c>
      <c r="I530" t="s">
        <v>13</v>
      </c>
      <c r="J530">
        <v>0</v>
      </c>
      <c r="K530">
        <v>1</v>
      </c>
      <c r="L530">
        <v>0</v>
      </c>
      <c r="M530">
        <v>1</v>
      </c>
      <c r="N530">
        <v>0</v>
      </c>
      <c r="O530">
        <v>1</v>
      </c>
      <c r="P530">
        <v>0</v>
      </c>
      <c r="Q530">
        <v>1</v>
      </c>
      <c r="R530">
        <v>0</v>
      </c>
      <c r="S530">
        <v>0</v>
      </c>
      <c r="T530">
        <v>0</v>
      </c>
      <c r="U530">
        <v>0</v>
      </c>
      <c r="V530">
        <v>1</v>
      </c>
      <c r="W530">
        <v>0</v>
      </c>
      <c r="X530">
        <v>0</v>
      </c>
      <c r="Y530">
        <v>1</v>
      </c>
      <c r="Z530">
        <v>1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1</v>
      </c>
      <c r="AG530">
        <v>0</v>
      </c>
      <c r="AH530">
        <v>0</v>
      </c>
      <c r="AI530">
        <v>0</v>
      </c>
      <c r="AJ530">
        <v>0</v>
      </c>
      <c r="AK530">
        <v>1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1</v>
      </c>
      <c r="AZ530">
        <v>1</v>
      </c>
      <c r="BA530">
        <v>0</v>
      </c>
      <c r="BB530">
        <v>0</v>
      </c>
      <c r="BC530">
        <v>0</v>
      </c>
      <c r="BD530">
        <v>0</v>
      </c>
      <c r="BE530">
        <v>1</v>
      </c>
      <c r="BF530">
        <v>0</v>
      </c>
      <c r="BG530">
        <v>0</v>
      </c>
      <c r="BH530">
        <v>0</v>
      </c>
      <c r="BI530">
        <v>1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</row>
    <row r="531" spans="1:89" x14ac:dyDescent="0.35">
      <c r="A531">
        <v>530</v>
      </c>
      <c r="B531" t="s">
        <v>9</v>
      </c>
      <c r="C531" t="s">
        <v>10</v>
      </c>
      <c r="D531" t="s">
        <v>11</v>
      </c>
      <c r="E531" t="s">
        <v>12</v>
      </c>
      <c r="F531">
        <v>12</v>
      </c>
      <c r="G531">
        <v>123000</v>
      </c>
      <c r="H531">
        <v>37</v>
      </c>
      <c r="I531" t="s">
        <v>13</v>
      </c>
      <c r="J531">
        <v>0</v>
      </c>
      <c r="K531">
        <v>0</v>
      </c>
      <c r="L531">
        <v>1</v>
      </c>
      <c r="M531">
        <v>1</v>
      </c>
      <c r="N531">
        <v>0</v>
      </c>
      <c r="O531">
        <v>1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1</v>
      </c>
      <c r="AA531">
        <v>0</v>
      </c>
      <c r="AB531">
        <v>0</v>
      </c>
      <c r="AC531">
        <v>0</v>
      </c>
      <c r="AD531">
        <v>0</v>
      </c>
      <c r="AE531">
        <v>1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</v>
      </c>
      <c r="AR531">
        <v>1</v>
      </c>
      <c r="AS531">
        <v>0</v>
      </c>
      <c r="AT531">
        <v>0</v>
      </c>
      <c r="AU531">
        <v>1</v>
      </c>
      <c r="AV531">
        <v>0</v>
      </c>
      <c r="AW531">
        <v>0</v>
      </c>
      <c r="AX531">
        <v>0</v>
      </c>
      <c r="AY531">
        <v>0</v>
      </c>
      <c r="AZ531">
        <v>1</v>
      </c>
      <c r="BA531">
        <v>1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1</v>
      </c>
      <c r="BI531">
        <v>1</v>
      </c>
      <c r="BJ531">
        <v>0</v>
      </c>
      <c r="BK531">
        <v>0</v>
      </c>
      <c r="BL531">
        <v>0</v>
      </c>
      <c r="BM531">
        <v>1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1</v>
      </c>
      <c r="BW531">
        <v>0</v>
      </c>
      <c r="BX531">
        <v>0</v>
      </c>
      <c r="BY531">
        <v>0</v>
      </c>
      <c r="BZ531">
        <v>0</v>
      </c>
      <c r="CA531">
        <v>1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</row>
    <row r="532" spans="1:89" x14ac:dyDescent="0.35">
      <c r="A532">
        <v>531</v>
      </c>
      <c r="B532" t="s">
        <v>9</v>
      </c>
      <c r="C532" t="s">
        <v>10</v>
      </c>
      <c r="D532" t="s">
        <v>11</v>
      </c>
      <c r="E532" t="s">
        <v>47</v>
      </c>
      <c r="F532">
        <v>26</v>
      </c>
      <c r="G532">
        <v>177000</v>
      </c>
      <c r="H532">
        <v>32</v>
      </c>
      <c r="I532" t="s">
        <v>13</v>
      </c>
      <c r="J532">
        <v>1</v>
      </c>
      <c r="K532">
        <v>1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1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1</v>
      </c>
      <c r="AY532">
        <v>1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1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</row>
    <row r="533" spans="1:89" x14ac:dyDescent="0.35">
      <c r="A533">
        <v>532</v>
      </c>
      <c r="B533" t="s">
        <v>9</v>
      </c>
      <c r="C533" t="s">
        <v>10</v>
      </c>
      <c r="D533" t="s">
        <v>72</v>
      </c>
      <c r="E533" t="s">
        <v>47</v>
      </c>
      <c r="F533">
        <v>31</v>
      </c>
      <c r="G533">
        <v>56142</v>
      </c>
      <c r="H533">
        <v>27</v>
      </c>
      <c r="I533" t="s">
        <v>13</v>
      </c>
      <c r="J533">
        <v>0</v>
      </c>
      <c r="K533">
        <v>0</v>
      </c>
      <c r="L533">
        <v>1</v>
      </c>
      <c r="M533">
        <v>1</v>
      </c>
      <c r="N533">
        <v>0</v>
      </c>
      <c r="O533">
        <v>1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1</v>
      </c>
      <c r="AA533">
        <v>0</v>
      </c>
      <c r="AB533">
        <v>0</v>
      </c>
      <c r="AC533">
        <v>0</v>
      </c>
      <c r="AD533">
        <v>0</v>
      </c>
      <c r="AE533">
        <v>1</v>
      </c>
      <c r="AF533">
        <v>0</v>
      </c>
      <c r="AG533">
        <v>0</v>
      </c>
      <c r="AH533">
        <v>0</v>
      </c>
      <c r="AI533">
        <v>1</v>
      </c>
      <c r="AJ533">
        <v>0</v>
      </c>
      <c r="AK533">
        <v>1</v>
      </c>
      <c r="AL533">
        <v>0</v>
      </c>
      <c r="AM533">
        <v>0</v>
      </c>
      <c r="AN533">
        <v>1</v>
      </c>
      <c r="AO533">
        <v>0</v>
      </c>
      <c r="AP533">
        <v>0</v>
      </c>
      <c r="AQ533">
        <v>0</v>
      </c>
      <c r="AR533">
        <v>1</v>
      </c>
      <c r="AS533">
        <v>0</v>
      </c>
      <c r="AT533">
        <v>0</v>
      </c>
      <c r="AU533">
        <v>0</v>
      </c>
      <c r="AV533">
        <v>1</v>
      </c>
      <c r="AW533">
        <v>0</v>
      </c>
      <c r="AX533">
        <v>0</v>
      </c>
      <c r="AY533">
        <v>0</v>
      </c>
      <c r="AZ533">
        <v>1</v>
      </c>
      <c r="BA533">
        <v>0</v>
      </c>
      <c r="BB533">
        <v>1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1</v>
      </c>
      <c r="BI533">
        <v>1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1</v>
      </c>
      <c r="BV533">
        <v>0</v>
      </c>
      <c r="BW533">
        <v>0</v>
      </c>
      <c r="BX533">
        <v>0</v>
      </c>
      <c r="BY533">
        <v>1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1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</row>
    <row r="534" spans="1:89" x14ac:dyDescent="0.35">
      <c r="A534">
        <v>533</v>
      </c>
      <c r="B534" t="s">
        <v>9</v>
      </c>
      <c r="C534" t="s">
        <v>10</v>
      </c>
      <c r="D534" t="s">
        <v>96</v>
      </c>
      <c r="E534" t="s">
        <v>47</v>
      </c>
      <c r="F534">
        <v>4</v>
      </c>
      <c r="G534">
        <v>34372</v>
      </c>
      <c r="H534">
        <v>34</v>
      </c>
      <c r="I534" t="s">
        <v>13</v>
      </c>
      <c r="J534">
        <v>0</v>
      </c>
      <c r="K534">
        <v>1</v>
      </c>
      <c r="L534">
        <v>0</v>
      </c>
      <c r="M534">
        <v>1</v>
      </c>
      <c r="N534">
        <v>1</v>
      </c>
      <c r="O534">
        <v>1</v>
      </c>
      <c r="P534">
        <v>0</v>
      </c>
      <c r="Q534">
        <v>1</v>
      </c>
      <c r="R534">
        <v>0</v>
      </c>
      <c r="S534">
        <v>0</v>
      </c>
      <c r="T534">
        <v>0</v>
      </c>
      <c r="U534">
        <v>1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1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1</v>
      </c>
      <c r="AV534">
        <v>0</v>
      </c>
      <c r="AW534">
        <v>0</v>
      </c>
      <c r="AX534">
        <v>0</v>
      </c>
      <c r="AY534">
        <v>0</v>
      </c>
      <c r="AZ534">
        <v>1</v>
      </c>
      <c r="BA534">
        <v>1</v>
      </c>
      <c r="BB534">
        <v>0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1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</row>
    <row r="535" spans="1:89" x14ac:dyDescent="0.35">
      <c r="A535">
        <v>534</v>
      </c>
      <c r="B535" t="s">
        <v>9</v>
      </c>
      <c r="C535" t="s">
        <v>10</v>
      </c>
      <c r="D535" t="s">
        <v>72</v>
      </c>
      <c r="E535" t="s">
        <v>12</v>
      </c>
      <c r="F535">
        <v>12</v>
      </c>
      <c r="G535">
        <v>25436</v>
      </c>
      <c r="H535">
        <v>39</v>
      </c>
      <c r="I535" t="s">
        <v>13</v>
      </c>
      <c r="J535">
        <v>0</v>
      </c>
      <c r="K535">
        <v>1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1</v>
      </c>
      <c r="R535">
        <v>0</v>
      </c>
      <c r="S535">
        <v>0</v>
      </c>
      <c r="T535">
        <v>0</v>
      </c>
      <c r="U535">
        <v>0</v>
      </c>
      <c r="V535">
        <v>1</v>
      </c>
      <c r="W535">
        <v>0</v>
      </c>
      <c r="X535">
        <v>0</v>
      </c>
      <c r="Y535">
        <v>0</v>
      </c>
      <c r="Z535">
        <v>1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1</v>
      </c>
      <c r="AP535">
        <v>1</v>
      </c>
      <c r="AQ535">
        <v>0</v>
      </c>
      <c r="AR535">
        <v>0</v>
      </c>
      <c r="AS535">
        <v>0</v>
      </c>
      <c r="AT535">
        <v>1</v>
      </c>
      <c r="AU535">
        <v>0</v>
      </c>
      <c r="AV535">
        <v>0</v>
      </c>
      <c r="AW535">
        <v>1</v>
      </c>
      <c r="AX535">
        <v>1</v>
      </c>
      <c r="AY535">
        <v>1</v>
      </c>
      <c r="AZ535">
        <v>1</v>
      </c>
      <c r="BA535">
        <v>0</v>
      </c>
      <c r="BB535">
        <v>1</v>
      </c>
      <c r="BC535">
        <v>1</v>
      </c>
      <c r="BD535">
        <v>0</v>
      </c>
      <c r="BE535">
        <v>1</v>
      </c>
      <c r="BF535">
        <v>0</v>
      </c>
      <c r="BG535">
        <v>0</v>
      </c>
      <c r="BH535">
        <v>1</v>
      </c>
      <c r="BI535">
        <v>1</v>
      </c>
      <c r="BJ535">
        <v>0</v>
      </c>
      <c r="BK535">
        <v>0</v>
      </c>
      <c r="BL535">
        <v>1</v>
      </c>
      <c r="BM535">
        <v>0</v>
      </c>
      <c r="BN535">
        <v>1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1</v>
      </c>
      <c r="BZ535">
        <v>1</v>
      </c>
      <c r="CA535">
        <v>0</v>
      </c>
      <c r="CB535">
        <v>1</v>
      </c>
      <c r="CC535">
        <v>0</v>
      </c>
      <c r="CD535">
        <v>0</v>
      </c>
      <c r="CE535">
        <v>0</v>
      </c>
      <c r="CF535">
        <v>0</v>
      </c>
      <c r="CG535">
        <v>1</v>
      </c>
      <c r="CH535">
        <v>1</v>
      </c>
      <c r="CI535">
        <v>1</v>
      </c>
      <c r="CJ535">
        <v>0</v>
      </c>
      <c r="CK535">
        <v>1</v>
      </c>
    </row>
    <row r="536" spans="1:89" x14ac:dyDescent="0.35">
      <c r="A536">
        <v>535</v>
      </c>
      <c r="B536" t="s">
        <v>9</v>
      </c>
      <c r="C536" t="s">
        <v>10</v>
      </c>
      <c r="D536" t="s">
        <v>88</v>
      </c>
      <c r="E536" t="s">
        <v>30</v>
      </c>
      <c r="F536">
        <v>8</v>
      </c>
      <c r="G536">
        <v>54956</v>
      </c>
      <c r="H536">
        <v>42</v>
      </c>
      <c r="I536" t="s">
        <v>13</v>
      </c>
      <c r="J536">
        <v>0</v>
      </c>
      <c r="K536">
        <v>0</v>
      </c>
      <c r="L536">
        <v>1</v>
      </c>
      <c r="M536">
        <v>1</v>
      </c>
      <c r="N536">
        <v>0</v>
      </c>
      <c r="O536">
        <v>1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1</v>
      </c>
      <c r="AA536">
        <v>0</v>
      </c>
      <c r="AB536">
        <v>1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1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1</v>
      </c>
      <c r="BA536">
        <v>0</v>
      </c>
      <c r="BB536">
        <v>1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1</v>
      </c>
      <c r="BI536">
        <v>1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1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</row>
    <row r="537" spans="1:89" x14ac:dyDescent="0.35">
      <c r="A537">
        <v>536</v>
      </c>
      <c r="B537" t="s">
        <v>9</v>
      </c>
      <c r="C537" t="s">
        <v>10</v>
      </c>
      <c r="D537" t="s">
        <v>75</v>
      </c>
      <c r="E537" t="s">
        <v>12</v>
      </c>
      <c r="F537">
        <v>6</v>
      </c>
      <c r="G537">
        <v>24277</v>
      </c>
      <c r="H537">
        <v>23</v>
      </c>
      <c r="I537" t="s">
        <v>13</v>
      </c>
      <c r="J537">
        <v>0</v>
      </c>
      <c r="K537">
        <v>1</v>
      </c>
      <c r="L537">
        <v>0</v>
      </c>
      <c r="M537">
        <v>1</v>
      </c>
      <c r="N537">
        <v>0</v>
      </c>
      <c r="O537">
        <v>1</v>
      </c>
      <c r="P537">
        <v>1</v>
      </c>
      <c r="Q537">
        <v>1</v>
      </c>
      <c r="R537">
        <v>0</v>
      </c>
      <c r="S537">
        <v>0</v>
      </c>
      <c r="T537">
        <v>0</v>
      </c>
      <c r="U537">
        <v>0</v>
      </c>
      <c r="V537">
        <v>1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1</v>
      </c>
      <c r="AX537">
        <v>0</v>
      </c>
      <c r="AY537">
        <v>1</v>
      </c>
      <c r="AZ537">
        <v>1</v>
      </c>
      <c r="BA537">
        <v>1</v>
      </c>
      <c r="BB537">
        <v>0</v>
      </c>
      <c r="BC537">
        <v>0</v>
      </c>
      <c r="BD537">
        <v>0</v>
      </c>
      <c r="BE537">
        <v>1</v>
      </c>
      <c r="BF537">
        <v>0</v>
      </c>
      <c r="BG537">
        <v>0</v>
      </c>
      <c r="BH537">
        <v>1</v>
      </c>
      <c r="BI537">
        <v>1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1</v>
      </c>
      <c r="BT537">
        <v>1</v>
      </c>
      <c r="BU537">
        <v>0</v>
      </c>
      <c r="BV537">
        <v>1</v>
      </c>
      <c r="BW537">
        <v>0</v>
      </c>
      <c r="BX537">
        <v>0</v>
      </c>
      <c r="BY537">
        <v>1</v>
      </c>
      <c r="BZ537">
        <v>1</v>
      </c>
      <c r="CA537">
        <v>1</v>
      </c>
      <c r="CB537">
        <v>1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1</v>
      </c>
      <c r="CI537">
        <v>1</v>
      </c>
      <c r="CJ537">
        <v>0</v>
      </c>
      <c r="CK537">
        <v>0</v>
      </c>
    </row>
    <row r="538" spans="1:89" x14ac:dyDescent="0.35">
      <c r="A538">
        <v>537</v>
      </c>
      <c r="B538" t="s">
        <v>9</v>
      </c>
      <c r="C538" t="s">
        <v>10</v>
      </c>
      <c r="D538" t="s">
        <v>72</v>
      </c>
      <c r="E538" t="s">
        <v>120</v>
      </c>
      <c r="F538">
        <v>12</v>
      </c>
      <c r="G538">
        <v>17868</v>
      </c>
      <c r="H538">
        <v>38</v>
      </c>
      <c r="I538" t="s">
        <v>13</v>
      </c>
      <c r="J538">
        <v>0</v>
      </c>
      <c r="K538">
        <v>1</v>
      </c>
      <c r="L538">
        <v>1</v>
      </c>
      <c r="M538">
        <v>1</v>
      </c>
      <c r="N538">
        <v>0</v>
      </c>
      <c r="O538">
        <v>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1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1</v>
      </c>
      <c r="AS538">
        <v>0</v>
      </c>
      <c r="AT538">
        <v>0</v>
      </c>
      <c r="AU538">
        <v>1</v>
      </c>
      <c r="AV538">
        <v>0</v>
      </c>
      <c r="AW538">
        <v>0</v>
      </c>
      <c r="AX538">
        <v>0</v>
      </c>
      <c r="AY538">
        <v>1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1</v>
      </c>
      <c r="BV538">
        <v>0</v>
      </c>
      <c r="BW538">
        <v>0</v>
      </c>
      <c r="BX538">
        <v>0</v>
      </c>
      <c r="BY538">
        <v>0</v>
      </c>
      <c r="BZ538">
        <v>1</v>
      </c>
      <c r="CA538">
        <v>0</v>
      </c>
      <c r="CB538">
        <v>0</v>
      </c>
      <c r="CC538">
        <v>0</v>
      </c>
      <c r="CD538">
        <v>0</v>
      </c>
      <c r="CE538">
        <v>1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</row>
    <row r="539" spans="1:89" x14ac:dyDescent="0.35">
      <c r="A539">
        <v>538</v>
      </c>
      <c r="B539" t="s">
        <v>9</v>
      </c>
      <c r="C539" t="s">
        <v>10</v>
      </c>
      <c r="D539" t="s">
        <v>11</v>
      </c>
      <c r="E539" t="s">
        <v>63</v>
      </c>
      <c r="F539">
        <v>24</v>
      </c>
      <c r="G539">
        <v>31250</v>
      </c>
      <c r="H539">
        <v>22</v>
      </c>
      <c r="I539" t="s">
        <v>13</v>
      </c>
      <c r="J539">
        <v>0</v>
      </c>
      <c r="K539">
        <v>0</v>
      </c>
      <c r="L539">
        <v>0</v>
      </c>
      <c r="M539">
        <v>1</v>
      </c>
      <c r="N539">
        <v>1</v>
      </c>
      <c r="O539">
        <v>0</v>
      </c>
      <c r="P539">
        <v>1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1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1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1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1</v>
      </c>
      <c r="BU539">
        <v>1</v>
      </c>
      <c r="BV539">
        <v>0</v>
      </c>
      <c r="BW539">
        <v>0</v>
      </c>
      <c r="BX539">
        <v>0</v>
      </c>
      <c r="BY539">
        <v>1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1</v>
      </c>
      <c r="CH539">
        <v>0</v>
      </c>
      <c r="CI539">
        <v>0</v>
      </c>
      <c r="CJ539">
        <v>0</v>
      </c>
      <c r="CK539">
        <v>0</v>
      </c>
    </row>
    <row r="540" spans="1:89" x14ac:dyDescent="0.35">
      <c r="A540">
        <v>539</v>
      </c>
      <c r="B540" t="s">
        <v>9</v>
      </c>
      <c r="C540" t="s">
        <v>10</v>
      </c>
      <c r="D540" t="s">
        <v>72</v>
      </c>
      <c r="E540" t="s">
        <v>47</v>
      </c>
      <c r="F540">
        <v>20</v>
      </c>
      <c r="G540">
        <v>68745</v>
      </c>
      <c r="H540">
        <v>34</v>
      </c>
      <c r="I540" t="s">
        <v>13</v>
      </c>
      <c r="J540">
        <v>0</v>
      </c>
      <c r="K540">
        <v>0</v>
      </c>
      <c r="L540">
        <v>1</v>
      </c>
      <c r="M540">
        <v>1</v>
      </c>
      <c r="N540">
        <v>0</v>
      </c>
      <c r="O540">
        <v>1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1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1</v>
      </c>
      <c r="AO540">
        <v>0</v>
      </c>
      <c r="AP540">
        <v>0</v>
      </c>
      <c r="AQ540">
        <v>0</v>
      </c>
      <c r="AR540">
        <v>1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1</v>
      </c>
      <c r="BE540">
        <v>0</v>
      </c>
      <c r="BF540">
        <v>1</v>
      </c>
      <c r="BG540">
        <v>0</v>
      </c>
      <c r="BH540">
        <v>1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1</v>
      </c>
      <c r="BS540">
        <v>1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1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1</v>
      </c>
      <c r="CK540">
        <v>0</v>
      </c>
    </row>
    <row r="541" spans="1:89" x14ac:dyDescent="0.35">
      <c r="A541">
        <v>540</v>
      </c>
      <c r="B541" t="s">
        <v>9</v>
      </c>
      <c r="C541" t="s">
        <v>10</v>
      </c>
      <c r="D541" t="s">
        <v>11</v>
      </c>
      <c r="E541" t="s">
        <v>12</v>
      </c>
      <c r="F541">
        <v>5</v>
      </c>
      <c r="G541">
        <v>90000</v>
      </c>
      <c r="H541">
        <v>37</v>
      </c>
      <c r="I541" t="s">
        <v>13</v>
      </c>
      <c r="J541">
        <v>1</v>
      </c>
      <c r="K541">
        <v>1</v>
      </c>
      <c r="L541">
        <v>0</v>
      </c>
      <c r="M541">
        <v>1</v>
      </c>
      <c r="N541">
        <v>0</v>
      </c>
      <c r="O541">
        <v>1</v>
      </c>
      <c r="P541">
        <v>1</v>
      </c>
      <c r="Q541">
        <v>1</v>
      </c>
      <c r="R541">
        <v>0</v>
      </c>
      <c r="S541">
        <v>0</v>
      </c>
      <c r="T541">
        <v>0</v>
      </c>
      <c r="U541">
        <v>1</v>
      </c>
      <c r="V541">
        <v>0</v>
      </c>
      <c r="W541">
        <v>0</v>
      </c>
      <c r="X541">
        <v>1</v>
      </c>
      <c r="Y541">
        <v>1</v>
      </c>
      <c r="Z541">
        <v>1</v>
      </c>
      <c r="AA541">
        <v>1</v>
      </c>
      <c r="AB541">
        <v>0</v>
      </c>
      <c r="AC541">
        <v>0</v>
      </c>
      <c r="AD541">
        <v>1</v>
      </c>
      <c r="AE541">
        <v>1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</v>
      </c>
      <c r="AL541">
        <v>0</v>
      </c>
      <c r="AM541">
        <v>0</v>
      </c>
      <c r="AN541">
        <v>0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1</v>
      </c>
      <c r="AU541">
        <v>1</v>
      </c>
      <c r="AV541">
        <v>1</v>
      </c>
      <c r="AW541">
        <v>0</v>
      </c>
      <c r="AX541">
        <v>1</v>
      </c>
      <c r="AY541">
        <v>1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1</v>
      </c>
      <c r="BF541">
        <v>0</v>
      </c>
      <c r="BG541">
        <v>0</v>
      </c>
      <c r="BH541">
        <v>1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1</v>
      </c>
      <c r="BP541">
        <v>1</v>
      </c>
      <c r="BQ541">
        <v>0</v>
      </c>
      <c r="BR541">
        <v>0</v>
      </c>
      <c r="BS541">
        <v>0</v>
      </c>
      <c r="BT541">
        <v>1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1</v>
      </c>
      <c r="CA541">
        <v>0</v>
      </c>
      <c r="CB541">
        <v>1</v>
      </c>
      <c r="CC541">
        <v>0</v>
      </c>
      <c r="CD541">
        <v>0</v>
      </c>
      <c r="CE541">
        <v>0</v>
      </c>
      <c r="CF541">
        <v>0</v>
      </c>
      <c r="CG541">
        <v>1</v>
      </c>
      <c r="CH541">
        <v>0</v>
      </c>
      <c r="CI541">
        <v>0</v>
      </c>
      <c r="CJ541">
        <v>1</v>
      </c>
      <c r="CK541">
        <v>0</v>
      </c>
    </row>
    <row r="542" spans="1:89" x14ac:dyDescent="0.35">
      <c r="A542">
        <v>541</v>
      </c>
      <c r="B542" t="s">
        <v>9</v>
      </c>
      <c r="C542" t="s">
        <v>10</v>
      </c>
      <c r="D542" t="s">
        <v>11</v>
      </c>
      <c r="E542" t="s">
        <v>76</v>
      </c>
      <c r="F542">
        <v>30</v>
      </c>
      <c r="G542">
        <v>100000</v>
      </c>
      <c r="H542">
        <v>37</v>
      </c>
      <c r="I542" t="s">
        <v>13</v>
      </c>
      <c r="J542">
        <v>0</v>
      </c>
      <c r="K542">
        <v>0</v>
      </c>
      <c r="L542">
        <v>0</v>
      </c>
      <c r="M542">
        <v>1</v>
      </c>
      <c r="N542">
        <v>0</v>
      </c>
      <c r="O542">
        <v>1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1</v>
      </c>
      <c r="V542">
        <v>0</v>
      </c>
      <c r="W542">
        <v>0</v>
      </c>
      <c r="X542">
        <v>0</v>
      </c>
      <c r="Y542">
        <v>1</v>
      </c>
      <c r="Z542">
        <v>1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1</v>
      </c>
      <c r="AV542">
        <v>0</v>
      </c>
      <c r="AW542">
        <v>1</v>
      </c>
      <c r="AX542">
        <v>0</v>
      </c>
      <c r="AY542">
        <v>0</v>
      </c>
      <c r="AZ542">
        <v>0</v>
      </c>
      <c r="BA542">
        <v>1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1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1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</row>
    <row r="543" spans="1:89" x14ac:dyDescent="0.35">
      <c r="A543">
        <v>542</v>
      </c>
      <c r="B543" t="s">
        <v>9</v>
      </c>
      <c r="C543" t="s">
        <v>10</v>
      </c>
      <c r="D543" t="s">
        <v>11</v>
      </c>
      <c r="E543" t="s">
        <v>12</v>
      </c>
      <c r="F543">
        <v>6</v>
      </c>
      <c r="G543">
        <v>67000</v>
      </c>
      <c r="H543">
        <v>29</v>
      </c>
      <c r="I543" t="s">
        <v>13</v>
      </c>
      <c r="J543">
        <v>0</v>
      </c>
      <c r="K543">
        <v>1</v>
      </c>
      <c r="L543">
        <v>0</v>
      </c>
      <c r="M543">
        <v>1</v>
      </c>
      <c r="N543">
        <v>0</v>
      </c>
      <c r="O543">
        <v>1</v>
      </c>
      <c r="P543">
        <v>1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1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1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1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1</v>
      </c>
      <c r="CK543">
        <v>0</v>
      </c>
    </row>
    <row r="544" spans="1:89" x14ac:dyDescent="0.35">
      <c r="A544">
        <v>543</v>
      </c>
      <c r="B544" t="s">
        <v>9</v>
      </c>
      <c r="C544" t="s">
        <v>10</v>
      </c>
      <c r="D544" t="s">
        <v>11</v>
      </c>
      <c r="E544" t="s">
        <v>12</v>
      </c>
      <c r="F544">
        <v>5</v>
      </c>
      <c r="G544">
        <v>105000</v>
      </c>
      <c r="H544">
        <v>52</v>
      </c>
      <c r="I544" t="s">
        <v>13</v>
      </c>
      <c r="J544">
        <v>0</v>
      </c>
      <c r="K544">
        <v>0</v>
      </c>
      <c r="L544">
        <v>1</v>
      </c>
      <c r="M544">
        <v>1</v>
      </c>
      <c r="N544">
        <v>0</v>
      </c>
      <c r="O544">
        <v>1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1</v>
      </c>
      <c r="W544">
        <v>0</v>
      </c>
      <c r="X544">
        <v>0</v>
      </c>
      <c r="Y544">
        <v>0</v>
      </c>
      <c r="Z544">
        <v>1</v>
      </c>
      <c r="AA544">
        <v>0</v>
      </c>
      <c r="AB544">
        <v>0</v>
      </c>
      <c r="AC544">
        <v>0</v>
      </c>
      <c r="AD544">
        <v>0</v>
      </c>
      <c r="AE544">
        <v>1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1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1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1</v>
      </c>
      <c r="BA544">
        <v>0</v>
      </c>
      <c r="BB544">
        <v>1</v>
      </c>
      <c r="BC544">
        <v>1</v>
      </c>
      <c r="BD544">
        <v>0</v>
      </c>
      <c r="BE544">
        <v>0</v>
      </c>
      <c r="BF544">
        <v>0</v>
      </c>
      <c r="BG544">
        <v>0</v>
      </c>
      <c r="BH544">
        <v>1</v>
      </c>
      <c r="BI544">
        <v>1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1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1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</row>
    <row r="545" spans="1:89" x14ac:dyDescent="0.35">
      <c r="A545">
        <v>544</v>
      </c>
      <c r="B545" t="s">
        <v>9</v>
      </c>
      <c r="C545" t="s">
        <v>10</v>
      </c>
      <c r="D545" t="s">
        <v>102</v>
      </c>
      <c r="E545" t="s">
        <v>12</v>
      </c>
      <c r="F545">
        <v>25</v>
      </c>
      <c r="G545">
        <v>52704</v>
      </c>
      <c r="H545">
        <v>26</v>
      </c>
      <c r="I545" t="s">
        <v>13</v>
      </c>
      <c r="J545">
        <v>0</v>
      </c>
      <c r="K545">
        <v>1</v>
      </c>
      <c r="L545">
        <v>1</v>
      </c>
      <c r="M545">
        <v>1</v>
      </c>
      <c r="N545">
        <v>0</v>
      </c>
      <c r="O545">
        <v>1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1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1</v>
      </c>
      <c r="AP545">
        <v>0</v>
      </c>
      <c r="AQ545">
        <v>0</v>
      </c>
      <c r="AR545">
        <v>1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1</v>
      </c>
      <c r="AZ545">
        <v>0</v>
      </c>
      <c r="BA545">
        <v>0</v>
      </c>
      <c r="BB545">
        <v>1</v>
      </c>
      <c r="BC545">
        <v>0</v>
      </c>
      <c r="BD545">
        <v>0</v>
      </c>
      <c r="BE545">
        <v>0</v>
      </c>
      <c r="BF545">
        <v>1</v>
      </c>
      <c r="BG545">
        <v>0</v>
      </c>
      <c r="BH545">
        <v>0</v>
      </c>
      <c r="BI545">
        <v>1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1</v>
      </c>
      <c r="CC545">
        <v>0</v>
      </c>
      <c r="CD545">
        <v>0</v>
      </c>
      <c r="CE545">
        <v>1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</row>
    <row r="546" spans="1:89" x14ac:dyDescent="0.35">
      <c r="A546">
        <v>545</v>
      </c>
      <c r="B546" t="s">
        <v>9</v>
      </c>
      <c r="C546" t="s">
        <v>10</v>
      </c>
      <c r="D546" t="s">
        <v>11</v>
      </c>
      <c r="E546" t="s">
        <v>12</v>
      </c>
      <c r="F546">
        <v>5</v>
      </c>
      <c r="G546">
        <v>74000</v>
      </c>
      <c r="H546">
        <v>28</v>
      </c>
      <c r="I546" t="s">
        <v>13</v>
      </c>
      <c r="J546">
        <v>0</v>
      </c>
      <c r="K546">
        <v>0</v>
      </c>
      <c r="L546">
        <v>1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1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1</v>
      </c>
      <c r="BA546">
        <v>0</v>
      </c>
      <c r="BB546">
        <v>1</v>
      </c>
      <c r="BC546">
        <v>0</v>
      </c>
      <c r="BD546">
        <v>0</v>
      </c>
      <c r="BE546">
        <v>1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1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</row>
    <row r="547" spans="1:89" x14ac:dyDescent="0.35">
      <c r="A547">
        <v>546</v>
      </c>
      <c r="B547" t="s">
        <v>9</v>
      </c>
      <c r="C547" t="s">
        <v>10</v>
      </c>
      <c r="D547" t="s">
        <v>11</v>
      </c>
      <c r="E547" t="s">
        <v>12</v>
      </c>
      <c r="F547">
        <v>20</v>
      </c>
      <c r="G547">
        <v>105000</v>
      </c>
      <c r="H547">
        <v>46</v>
      </c>
      <c r="I547" t="s">
        <v>13</v>
      </c>
      <c r="J547">
        <v>1</v>
      </c>
      <c r="K547">
        <v>1</v>
      </c>
      <c r="L547">
        <v>1</v>
      </c>
      <c r="M547">
        <v>1</v>
      </c>
      <c r="N547">
        <v>0</v>
      </c>
      <c r="O547">
        <v>1</v>
      </c>
      <c r="P547">
        <v>0</v>
      </c>
      <c r="Q547">
        <v>1</v>
      </c>
      <c r="R547">
        <v>0</v>
      </c>
      <c r="S547">
        <v>0</v>
      </c>
      <c r="T547">
        <v>0</v>
      </c>
      <c r="U547">
        <v>0</v>
      </c>
      <c r="V547">
        <v>1</v>
      </c>
      <c r="W547">
        <v>0</v>
      </c>
      <c r="X547">
        <v>0</v>
      </c>
      <c r="Y547">
        <v>0</v>
      </c>
      <c r="Z547">
        <v>1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1</v>
      </c>
      <c r="AQ547">
        <v>0</v>
      </c>
      <c r="AR547">
        <v>1</v>
      </c>
      <c r="AS547">
        <v>0</v>
      </c>
      <c r="AT547">
        <v>0</v>
      </c>
      <c r="AU547">
        <v>1</v>
      </c>
      <c r="AV547">
        <v>1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1</v>
      </c>
      <c r="BI547">
        <v>0</v>
      </c>
      <c r="BJ547">
        <v>0</v>
      </c>
      <c r="BK547">
        <v>1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</row>
    <row r="548" spans="1:89" x14ac:dyDescent="0.35">
      <c r="A548">
        <v>547</v>
      </c>
      <c r="B548" t="s">
        <v>9</v>
      </c>
      <c r="C548" t="s">
        <v>10</v>
      </c>
      <c r="D548" t="s">
        <v>88</v>
      </c>
      <c r="E548" t="s">
        <v>12</v>
      </c>
      <c r="F548">
        <v>29</v>
      </c>
      <c r="G548">
        <v>37810</v>
      </c>
      <c r="H548">
        <v>23</v>
      </c>
      <c r="I548" t="s">
        <v>13</v>
      </c>
      <c r="J548">
        <v>0</v>
      </c>
      <c r="K548">
        <v>1</v>
      </c>
      <c r="L548">
        <v>1</v>
      </c>
      <c r="M548">
        <v>1</v>
      </c>
      <c r="N548">
        <v>0</v>
      </c>
      <c r="O548">
        <v>1</v>
      </c>
      <c r="P548">
        <v>0</v>
      </c>
      <c r="Q548">
        <v>1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1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1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1</v>
      </c>
      <c r="AX548">
        <v>1</v>
      </c>
      <c r="AY548">
        <v>1</v>
      </c>
      <c r="AZ548">
        <v>1</v>
      </c>
      <c r="BA548">
        <v>0</v>
      </c>
      <c r="BB548">
        <v>0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1</v>
      </c>
      <c r="BI548">
        <v>1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1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1</v>
      </c>
      <c r="CJ548">
        <v>0</v>
      </c>
      <c r="CK548">
        <v>0</v>
      </c>
    </row>
    <row r="549" spans="1:89" x14ac:dyDescent="0.35">
      <c r="A549">
        <v>548</v>
      </c>
      <c r="B549" t="s">
        <v>9</v>
      </c>
      <c r="C549" t="s">
        <v>10</v>
      </c>
      <c r="D549" t="s">
        <v>88</v>
      </c>
      <c r="E549" t="s">
        <v>12</v>
      </c>
      <c r="F549">
        <v>9</v>
      </c>
      <c r="G549">
        <v>71966</v>
      </c>
      <c r="H549">
        <v>28</v>
      </c>
      <c r="I549" t="s">
        <v>92</v>
      </c>
      <c r="J549">
        <v>1</v>
      </c>
      <c r="K549">
        <v>1</v>
      </c>
      <c r="L549">
        <v>1</v>
      </c>
      <c r="M549">
        <v>1</v>
      </c>
      <c r="N549">
        <v>1</v>
      </c>
      <c r="O549">
        <v>1</v>
      </c>
      <c r="P549">
        <v>1</v>
      </c>
      <c r="Q549">
        <v>1</v>
      </c>
      <c r="R549">
        <v>0</v>
      </c>
      <c r="S549">
        <v>0</v>
      </c>
      <c r="T549">
        <v>1</v>
      </c>
      <c r="U549">
        <v>0</v>
      </c>
      <c r="V549">
        <v>1</v>
      </c>
      <c r="W549">
        <v>0</v>
      </c>
      <c r="X549">
        <v>0</v>
      </c>
      <c r="Y549">
        <v>0</v>
      </c>
      <c r="Z549">
        <v>1</v>
      </c>
      <c r="AA549">
        <v>0</v>
      </c>
      <c r="AB549">
        <v>0</v>
      </c>
      <c r="AC549">
        <v>0</v>
      </c>
      <c r="AD549">
        <v>0</v>
      </c>
      <c r="AE549">
        <v>1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1</v>
      </c>
      <c r="AZ549">
        <v>1</v>
      </c>
      <c r="BA549">
        <v>0</v>
      </c>
      <c r="BB549">
        <v>1</v>
      </c>
      <c r="BC549">
        <v>1</v>
      </c>
      <c r="BD549">
        <v>1</v>
      </c>
      <c r="BE549">
        <v>0</v>
      </c>
      <c r="BF549">
        <v>0</v>
      </c>
      <c r="BG549">
        <v>0</v>
      </c>
      <c r="BH549">
        <v>1</v>
      </c>
      <c r="BI549">
        <v>1</v>
      </c>
      <c r="BJ549">
        <v>0</v>
      </c>
      <c r="BK549">
        <v>0</v>
      </c>
      <c r="BL549">
        <v>1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1</v>
      </c>
      <c r="BS549">
        <v>0</v>
      </c>
      <c r="BT549">
        <v>0</v>
      </c>
      <c r="BU549">
        <v>1</v>
      </c>
      <c r="BV549">
        <v>1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</row>
    <row r="550" spans="1:89" x14ac:dyDescent="0.35">
      <c r="A550">
        <v>549</v>
      </c>
      <c r="B550" t="s">
        <v>52</v>
      </c>
      <c r="C550" t="s">
        <v>10</v>
      </c>
      <c r="D550" t="s">
        <v>11</v>
      </c>
      <c r="E550" t="s">
        <v>30</v>
      </c>
      <c r="F550">
        <v>21</v>
      </c>
      <c r="G550">
        <v>75000</v>
      </c>
      <c r="H550">
        <v>29</v>
      </c>
      <c r="I550" t="s">
        <v>86</v>
      </c>
      <c r="J550">
        <v>1</v>
      </c>
      <c r="K550">
        <v>1</v>
      </c>
      <c r="L550">
        <v>0</v>
      </c>
      <c r="M550">
        <v>1</v>
      </c>
      <c r="N550">
        <v>0</v>
      </c>
      <c r="O550">
        <v>1</v>
      </c>
      <c r="P550">
        <v>1</v>
      </c>
      <c r="Q550">
        <v>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1</v>
      </c>
      <c r="AA550">
        <v>1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1</v>
      </c>
      <c r="AS550">
        <v>0</v>
      </c>
      <c r="AT550">
        <v>0</v>
      </c>
      <c r="AU550">
        <v>1</v>
      </c>
      <c r="AV550">
        <v>0</v>
      </c>
      <c r="AW550">
        <v>0</v>
      </c>
      <c r="AX550">
        <v>0</v>
      </c>
      <c r="AY550">
        <v>1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1</v>
      </c>
      <c r="BF550">
        <v>0</v>
      </c>
      <c r="BG550">
        <v>0</v>
      </c>
      <c r="BH550">
        <v>0</v>
      </c>
      <c r="BI550">
        <v>1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1</v>
      </c>
      <c r="BZ550">
        <v>1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</row>
    <row r="551" spans="1:89" x14ac:dyDescent="0.35">
      <c r="A551">
        <v>550</v>
      </c>
      <c r="B551" t="s">
        <v>9</v>
      </c>
      <c r="C551" t="s">
        <v>10</v>
      </c>
      <c r="D551" t="s">
        <v>75</v>
      </c>
      <c r="E551" t="s">
        <v>47</v>
      </c>
      <c r="F551">
        <v>13</v>
      </c>
      <c r="G551">
        <v>52704</v>
      </c>
      <c r="H551">
        <v>29</v>
      </c>
      <c r="I551" t="s">
        <v>13</v>
      </c>
      <c r="J551">
        <v>0</v>
      </c>
      <c r="K551">
        <v>0</v>
      </c>
      <c r="L551">
        <v>1</v>
      </c>
      <c r="M551">
        <v>1</v>
      </c>
      <c r="N551">
        <v>1</v>
      </c>
      <c r="O551">
        <v>1</v>
      </c>
      <c r="P551">
        <v>1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1</v>
      </c>
      <c r="AO551">
        <v>0</v>
      </c>
      <c r="AP551">
        <v>1</v>
      </c>
      <c r="AQ551">
        <v>0</v>
      </c>
      <c r="AR551">
        <v>1</v>
      </c>
      <c r="AS551">
        <v>0</v>
      </c>
      <c r="AT551">
        <v>1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1</v>
      </c>
      <c r="BA551">
        <v>0</v>
      </c>
      <c r="BB551">
        <v>1</v>
      </c>
      <c r="BC551">
        <v>1</v>
      </c>
      <c r="BD551">
        <v>0</v>
      </c>
      <c r="BE551">
        <v>1</v>
      </c>
      <c r="BF551">
        <v>0</v>
      </c>
      <c r="BG551">
        <v>0</v>
      </c>
      <c r="BH551">
        <v>1</v>
      </c>
      <c r="BI551">
        <v>1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1</v>
      </c>
      <c r="BU551">
        <v>0</v>
      </c>
      <c r="BV551">
        <v>0</v>
      </c>
      <c r="BW551">
        <v>0</v>
      </c>
      <c r="BX551">
        <v>0</v>
      </c>
      <c r="BY551">
        <v>1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1</v>
      </c>
      <c r="CH551">
        <v>0</v>
      </c>
      <c r="CI551">
        <v>1</v>
      </c>
      <c r="CJ551">
        <v>0</v>
      </c>
      <c r="CK551">
        <v>0</v>
      </c>
    </row>
    <row r="552" spans="1:89" x14ac:dyDescent="0.35">
      <c r="A552">
        <v>551</v>
      </c>
      <c r="B552" t="s">
        <v>52</v>
      </c>
      <c r="C552" t="s">
        <v>10</v>
      </c>
      <c r="D552" t="s">
        <v>11</v>
      </c>
      <c r="E552" t="s">
        <v>97</v>
      </c>
      <c r="F552">
        <v>15</v>
      </c>
      <c r="G552">
        <v>75000</v>
      </c>
      <c r="H552">
        <v>59</v>
      </c>
      <c r="I552" t="s">
        <v>13</v>
      </c>
      <c r="J552">
        <v>0</v>
      </c>
      <c r="K552">
        <v>0</v>
      </c>
      <c r="L552">
        <v>0</v>
      </c>
      <c r="M552">
        <v>1</v>
      </c>
      <c r="N552">
        <v>0</v>
      </c>
      <c r="O552">
        <v>1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1</v>
      </c>
      <c r="BA552">
        <v>0</v>
      </c>
      <c r="BB552">
        <v>1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1</v>
      </c>
      <c r="BI552">
        <v>1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1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1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</row>
    <row r="553" spans="1:89" x14ac:dyDescent="0.35">
      <c r="A553">
        <v>552</v>
      </c>
      <c r="B553" t="s">
        <v>9</v>
      </c>
      <c r="C553" t="s">
        <v>10</v>
      </c>
      <c r="D553" t="s">
        <v>148</v>
      </c>
      <c r="E553" t="s">
        <v>12</v>
      </c>
      <c r="F553">
        <v>10</v>
      </c>
      <c r="G553">
        <v>21996</v>
      </c>
      <c r="H553">
        <v>25</v>
      </c>
      <c r="I553" t="s">
        <v>13</v>
      </c>
      <c r="J553">
        <v>1</v>
      </c>
      <c r="K553">
        <v>1</v>
      </c>
      <c r="L553">
        <v>1</v>
      </c>
      <c r="M553">
        <v>1</v>
      </c>
      <c r="N553">
        <v>1</v>
      </c>
      <c r="O553">
        <v>1</v>
      </c>
      <c r="P553">
        <v>0</v>
      </c>
      <c r="Q553">
        <v>1</v>
      </c>
      <c r="R553">
        <v>0</v>
      </c>
      <c r="S553">
        <v>0</v>
      </c>
      <c r="T553">
        <v>0</v>
      </c>
      <c r="U553">
        <v>0</v>
      </c>
      <c r="V553">
        <v>1</v>
      </c>
      <c r="W553">
        <v>0</v>
      </c>
      <c r="X553">
        <v>0</v>
      </c>
      <c r="Y553">
        <v>0</v>
      </c>
      <c r="Z553">
        <v>1</v>
      </c>
      <c r="AA553">
        <v>0</v>
      </c>
      <c r="AB553">
        <v>1</v>
      </c>
      <c r="AC553">
        <v>0</v>
      </c>
      <c r="AD553">
        <v>0</v>
      </c>
      <c r="AE553">
        <v>1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1</v>
      </c>
      <c r="AR553">
        <v>1</v>
      </c>
      <c r="AS553">
        <v>0</v>
      </c>
      <c r="AT553">
        <v>0</v>
      </c>
      <c r="AU553">
        <v>1</v>
      </c>
      <c r="AV553">
        <v>0</v>
      </c>
      <c r="AW553">
        <v>0</v>
      </c>
      <c r="AX553">
        <v>1</v>
      </c>
      <c r="AY553">
        <v>1</v>
      </c>
      <c r="AZ553">
        <v>1</v>
      </c>
      <c r="BA553">
        <v>0</v>
      </c>
      <c r="BB553">
        <v>0</v>
      </c>
      <c r="BC553">
        <v>0</v>
      </c>
      <c r="BD553">
        <v>0</v>
      </c>
      <c r="BE553">
        <v>1</v>
      </c>
      <c r="BF553">
        <v>0</v>
      </c>
      <c r="BG553">
        <v>0</v>
      </c>
      <c r="BH553">
        <v>1</v>
      </c>
      <c r="BI553">
        <v>1</v>
      </c>
      <c r="BJ553">
        <v>0</v>
      </c>
      <c r="BK553">
        <v>0</v>
      </c>
      <c r="BL553">
        <v>1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1</v>
      </c>
      <c r="BV553">
        <v>0</v>
      </c>
      <c r="BW553">
        <v>1</v>
      </c>
      <c r="BX553">
        <v>0</v>
      </c>
      <c r="BY553">
        <v>0</v>
      </c>
      <c r="BZ553">
        <v>1</v>
      </c>
      <c r="CA553">
        <v>1</v>
      </c>
      <c r="CB553">
        <v>1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1</v>
      </c>
      <c r="CI553">
        <v>0</v>
      </c>
      <c r="CJ553">
        <v>0</v>
      </c>
      <c r="CK553">
        <v>0</v>
      </c>
    </row>
    <row r="554" spans="1:89" x14ac:dyDescent="0.35">
      <c r="A554">
        <v>553</v>
      </c>
      <c r="B554" t="s">
        <v>9</v>
      </c>
      <c r="C554" t="s">
        <v>10</v>
      </c>
      <c r="D554" t="s">
        <v>127</v>
      </c>
      <c r="E554" t="s">
        <v>12</v>
      </c>
      <c r="F554">
        <v>20</v>
      </c>
      <c r="G554">
        <v>106645</v>
      </c>
      <c r="H554">
        <v>36</v>
      </c>
      <c r="I554" t="s">
        <v>13</v>
      </c>
      <c r="J554">
        <v>1</v>
      </c>
      <c r="K554">
        <v>1</v>
      </c>
      <c r="L554">
        <v>0</v>
      </c>
      <c r="M554">
        <v>1</v>
      </c>
      <c r="N554">
        <v>0</v>
      </c>
      <c r="O554">
        <v>1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0</v>
      </c>
      <c r="V554">
        <v>1</v>
      </c>
      <c r="W554">
        <v>0</v>
      </c>
      <c r="X554">
        <v>0</v>
      </c>
      <c r="Y554">
        <v>0</v>
      </c>
      <c r="Z554">
        <v>1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1</v>
      </c>
      <c r="AV554">
        <v>1</v>
      </c>
      <c r="AW554">
        <v>1</v>
      </c>
      <c r="AX554">
        <v>1</v>
      </c>
      <c r="AY554">
        <v>1</v>
      </c>
      <c r="AZ554">
        <v>1</v>
      </c>
      <c r="BA554">
        <v>0</v>
      </c>
      <c r="BB554">
        <v>0</v>
      </c>
      <c r="BC554">
        <v>1</v>
      </c>
      <c r="BD554">
        <v>0</v>
      </c>
      <c r="BE554">
        <v>1</v>
      </c>
      <c r="BF554">
        <v>0</v>
      </c>
      <c r="BG554">
        <v>0</v>
      </c>
      <c r="BH554">
        <v>0</v>
      </c>
      <c r="BI554">
        <v>1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1</v>
      </c>
      <c r="CA554">
        <v>0</v>
      </c>
      <c r="CB554">
        <v>1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1</v>
      </c>
      <c r="CJ554">
        <v>1</v>
      </c>
      <c r="CK554">
        <v>0</v>
      </c>
    </row>
    <row r="555" spans="1:89" x14ac:dyDescent="0.35">
      <c r="A555">
        <v>554</v>
      </c>
      <c r="B555" t="s">
        <v>9</v>
      </c>
      <c r="C555" t="s">
        <v>10</v>
      </c>
      <c r="D555" t="s">
        <v>77</v>
      </c>
      <c r="E555" t="s">
        <v>12</v>
      </c>
      <c r="F555">
        <v>7</v>
      </c>
      <c r="G555">
        <v>59652</v>
      </c>
      <c r="H555">
        <v>23</v>
      </c>
      <c r="I555" t="s">
        <v>13</v>
      </c>
      <c r="J555">
        <v>0</v>
      </c>
      <c r="K555">
        <v>1</v>
      </c>
      <c r="L555">
        <v>0</v>
      </c>
      <c r="M555">
        <v>1</v>
      </c>
      <c r="N555">
        <v>0</v>
      </c>
      <c r="O555">
        <v>1</v>
      </c>
      <c r="P555">
        <v>1</v>
      </c>
      <c r="Q555">
        <v>1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1</v>
      </c>
      <c r="Z555">
        <v>1</v>
      </c>
      <c r="AA555">
        <v>0</v>
      </c>
      <c r="AB555">
        <v>0</v>
      </c>
      <c r="AC555">
        <v>0</v>
      </c>
      <c r="AD555">
        <v>0</v>
      </c>
      <c r="AE555">
        <v>1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1</v>
      </c>
      <c r="AL555">
        <v>1</v>
      </c>
      <c r="AM555">
        <v>0</v>
      </c>
      <c r="AN555">
        <v>1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1</v>
      </c>
      <c r="AX555">
        <v>0</v>
      </c>
      <c r="AY555">
        <v>1</v>
      </c>
      <c r="AZ555">
        <v>1</v>
      </c>
      <c r="BA555">
        <v>1</v>
      </c>
      <c r="BB555">
        <v>0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1</v>
      </c>
      <c r="BI555">
        <v>1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1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1</v>
      </c>
      <c r="BZ555">
        <v>1</v>
      </c>
      <c r="CA555">
        <v>0</v>
      </c>
      <c r="CB555">
        <v>1</v>
      </c>
      <c r="CC555">
        <v>1</v>
      </c>
      <c r="CD555">
        <v>0</v>
      </c>
      <c r="CE555">
        <v>0</v>
      </c>
      <c r="CF555">
        <v>0</v>
      </c>
      <c r="CG555">
        <v>0</v>
      </c>
      <c r="CH555">
        <v>1</v>
      </c>
      <c r="CI555">
        <v>1</v>
      </c>
      <c r="CJ555">
        <v>0</v>
      </c>
      <c r="CK555">
        <v>0</v>
      </c>
    </row>
    <row r="556" spans="1:89" x14ac:dyDescent="0.35">
      <c r="A556">
        <v>555</v>
      </c>
      <c r="B556" t="s">
        <v>9</v>
      </c>
      <c r="C556" t="s">
        <v>10</v>
      </c>
      <c r="D556" t="s">
        <v>11</v>
      </c>
      <c r="E556" t="s">
        <v>97</v>
      </c>
      <c r="F556">
        <v>6</v>
      </c>
      <c r="G556">
        <v>156000</v>
      </c>
      <c r="H556">
        <v>35</v>
      </c>
      <c r="I556" t="s">
        <v>13</v>
      </c>
      <c r="J556">
        <v>1</v>
      </c>
      <c r="K556">
        <v>1</v>
      </c>
      <c r="L556">
        <v>0</v>
      </c>
      <c r="M556">
        <v>1</v>
      </c>
      <c r="N556">
        <v>1</v>
      </c>
      <c r="O556">
        <v>1</v>
      </c>
      <c r="P556">
        <v>0</v>
      </c>
      <c r="Q556">
        <v>1</v>
      </c>
      <c r="R556">
        <v>1</v>
      </c>
      <c r="S556">
        <v>1</v>
      </c>
      <c r="T556">
        <v>0</v>
      </c>
      <c r="U556">
        <v>0</v>
      </c>
      <c r="V556">
        <v>1</v>
      </c>
      <c r="W556">
        <v>0</v>
      </c>
      <c r="X556">
        <v>0</v>
      </c>
      <c r="Y556">
        <v>0</v>
      </c>
      <c r="Z556">
        <v>1</v>
      </c>
      <c r="AA556">
        <v>0</v>
      </c>
      <c r="AB556">
        <v>1</v>
      </c>
      <c r="AC556">
        <v>0</v>
      </c>
      <c r="AD556">
        <v>1</v>
      </c>
      <c r="AE556">
        <v>1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1</v>
      </c>
      <c r="AP556">
        <v>0</v>
      </c>
      <c r="AQ556">
        <v>0</v>
      </c>
      <c r="AR556">
        <v>0</v>
      </c>
      <c r="AS556">
        <v>1</v>
      </c>
      <c r="AT556">
        <v>0</v>
      </c>
      <c r="AU556">
        <v>1</v>
      </c>
      <c r="AV556">
        <v>0</v>
      </c>
      <c r="AW556">
        <v>1</v>
      </c>
      <c r="AX556">
        <v>0</v>
      </c>
      <c r="AY556">
        <v>0</v>
      </c>
      <c r="AZ556">
        <v>0</v>
      </c>
      <c r="BA556">
        <v>1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1</v>
      </c>
      <c r="BL556">
        <v>0</v>
      </c>
      <c r="BM556">
        <v>0</v>
      </c>
      <c r="BN556">
        <v>0</v>
      </c>
      <c r="BO556">
        <v>1</v>
      </c>
      <c r="BP556">
        <v>0</v>
      </c>
      <c r="BQ556">
        <v>0</v>
      </c>
      <c r="BR556">
        <v>0</v>
      </c>
      <c r="BS556">
        <v>1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</row>
    <row r="557" spans="1:89" x14ac:dyDescent="0.35">
      <c r="A557">
        <v>556</v>
      </c>
      <c r="B557" t="s">
        <v>9</v>
      </c>
      <c r="C557" t="s">
        <v>10</v>
      </c>
      <c r="D557" t="s">
        <v>94</v>
      </c>
      <c r="E557" t="s">
        <v>65</v>
      </c>
      <c r="F557">
        <v>5</v>
      </c>
      <c r="G557">
        <v>80155</v>
      </c>
      <c r="H557">
        <v>35</v>
      </c>
      <c r="I557" t="s">
        <v>13</v>
      </c>
      <c r="J557">
        <v>0</v>
      </c>
      <c r="K557">
        <v>1</v>
      </c>
      <c r="L557">
        <v>1</v>
      </c>
      <c r="M557">
        <v>1</v>
      </c>
      <c r="N557">
        <v>0</v>
      </c>
      <c r="O557">
        <v>1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1</v>
      </c>
      <c r="AA557">
        <v>0</v>
      </c>
      <c r="AB557">
        <v>0</v>
      </c>
      <c r="AC557">
        <v>0</v>
      </c>
      <c r="AD557">
        <v>1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1</v>
      </c>
      <c r="AS557">
        <v>0</v>
      </c>
      <c r="AT557">
        <v>0</v>
      </c>
      <c r="AU557">
        <v>0</v>
      </c>
      <c r="AV557">
        <v>1</v>
      </c>
      <c r="AW557">
        <v>0</v>
      </c>
      <c r="AX557">
        <v>0</v>
      </c>
      <c r="AY557">
        <v>1</v>
      </c>
      <c r="AZ557">
        <v>1</v>
      </c>
      <c r="BA557">
        <v>0</v>
      </c>
      <c r="BB557">
        <v>1</v>
      </c>
      <c r="BC557">
        <v>0</v>
      </c>
      <c r="BD557">
        <v>0</v>
      </c>
      <c r="BE557">
        <v>0</v>
      </c>
      <c r="BF557">
        <v>1</v>
      </c>
      <c r="BG557">
        <v>0</v>
      </c>
      <c r="BH557">
        <v>1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1</v>
      </c>
      <c r="BQ557">
        <v>0</v>
      </c>
      <c r="BR557">
        <v>0</v>
      </c>
      <c r="BS557">
        <v>0</v>
      </c>
      <c r="BT557">
        <v>0</v>
      </c>
      <c r="BU557">
        <v>1</v>
      </c>
      <c r="BV557">
        <v>0</v>
      </c>
      <c r="BW557">
        <v>1</v>
      </c>
      <c r="BX557">
        <v>0</v>
      </c>
      <c r="BY557">
        <v>0</v>
      </c>
      <c r="BZ557">
        <v>1</v>
      </c>
      <c r="CA557">
        <v>0</v>
      </c>
      <c r="CB557">
        <v>0</v>
      </c>
      <c r="CC557">
        <v>0</v>
      </c>
      <c r="CD557">
        <v>0</v>
      </c>
      <c r="CE557">
        <v>1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</row>
    <row r="558" spans="1:89" x14ac:dyDescent="0.35">
      <c r="A558">
        <v>557</v>
      </c>
      <c r="B558" t="s">
        <v>9</v>
      </c>
      <c r="C558" t="s">
        <v>10</v>
      </c>
      <c r="D558" t="s">
        <v>88</v>
      </c>
      <c r="E558" t="s">
        <v>12</v>
      </c>
      <c r="F558">
        <v>3</v>
      </c>
      <c r="G558">
        <v>52339</v>
      </c>
      <c r="H558">
        <v>23</v>
      </c>
      <c r="I558" t="s">
        <v>13</v>
      </c>
      <c r="J558">
        <v>1</v>
      </c>
      <c r="K558">
        <v>0</v>
      </c>
      <c r="L558">
        <v>0</v>
      </c>
      <c r="M558">
        <v>1</v>
      </c>
      <c r="N558">
        <v>0</v>
      </c>
      <c r="O558">
        <v>1</v>
      </c>
      <c r="P558">
        <v>0</v>
      </c>
      <c r="Q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1</v>
      </c>
      <c r="Z558">
        <v>0</v>
      </c>
      <c r="AA558">
        <v>0</v>
      </c>
      <c r="AB558">
        <v>1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1</v>
      </c>
      <c r="AV558">
        <v>1</v>
      </c>
      <c r="AW558">
        <v>0</v>
      </c>
      <c r="AX558">
        <v>0</v>
      </c>
      <c r="AY558">
        <v>0</v>
      </c>
      <c r="AZ558">
        <v>1</v>
      </c>
      <c r="BA558">
        <v>0</v>
      </c>
      <c r="BB558">
        <v>0</v>
      </c>
      <c r="BC558">
        <v>0</v>
      </c>
      <c r="BD558">
        <v>0</v>
      </c>
      <c r="BE558">
        <v>1</v>
      </c>
      <c r="BF558">
        <v>0</v>
      </c>
      <c r="BG558">
        <v>0</v>
      </c>
      <c r="BH558">
        <v>0</v>
      </c>
      <c r="BI558">
        <v>1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1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1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1</v>
      </c>
      <c r="CK558">
        <v>0</v>
      </c>
    </row>
    <row r="559" spans="1:89" x14ac:dyDescent="0.35">
      <c r="A559">
        <v>558</v>
      </c>
      <c r="B559" t="s">
        <v>9</v>
      </c>
      <c r="C559" t="s">
        <v>10</v>
      </c>
      <c r="D559" t="s">
        <v>88</v>
      </c>
      <c r="E559" t="s">
        <v>12</v>
      </c>
      <c r="F559">
        <v>2</v>
      </c>
      <c r="G559">
        <v>35329</v>
      </c>
      <c r="H559">
        <v>23</v>
      </c>
      <c r="I559" t="s">
        <v>13</v>
      </c>
      <c r="J559">
        <v>0</v>
      </c>
      <c r="K559">
        <v>1</v>
      </c>
      <c r="L559">
        <v>1</v>
      </c>
      <c r="M559">
        <v>1</v>
      </c>
      <c r="N559">
        <v>0</v>
      </c>
      <c r="O559">
        <v>1</v>
      </c>
      <c r="P559">
        <v>0</v>
      </c>
      <c r="Q559">
        <v>1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1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1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1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1</v>
      </c>
      <c r="BQ559">
        <v>0</v>
      </c>
      <c r="BR559">
        <v>0</v>
      </c>
      <c r="BS559">
        <v>0</v>
      </c>
      <c r="BT559">
        <v>1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1</v>
      </c>
      <c r="CH559">
        <v>0</v>
      </c>
      <c r="CI559">
        <v>0</v>
      </c>
      <c r="CJ559">
        <v>0</v>
      </c>
      <c r="CK559">
        <v>0</v>
      </c>
    </row>
    <row r="560" spans="1:89" x14ac:dyDescent="0.35">
      <c r="A560">
        <v>559</v>
      </c>
      <c r="B560" t="s">
        <v>9</v>
      </c>
      <c r="C560" t="s">
        <v>10</v>
      </c>
      <c r="D560" t="s">
        <v>75</v>
      </c>
      <c r="E560" t="s">
        <v>12</v>
      </c>
      <c r="F560">
        <v>16</v>
      </c>
      <c r="G560">
        <v>52704</v>
      </c>
      <c r="H560">
        <v>24</v>
      </c>
      <c r="I560" t="s">
        <v>86</v>
      </c>
      <c r="J560">
        <v>0</v>
      </c>
      <c r="K560">
        <v>0</v>
      </c>
      <c r="L560">
        <v>0</v>
      </c>
      <c r="M560">
        <v>1</v>
      </c>
      <c r="N560">
        <v>0</v>
      </c>
      <c r="O560">
        <v>1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1</v>
      </c>
      <c r="W560">
        <v>0</v>
      </c>
      <c r="X560">
        <v>0</v>
      </c>
      <c r="Y560">
        <v>0</v>
      </c>
      <c r="Z560">
        <v>1</v>
      </c>
      <c r="AA560">
        <v>0</v>
      </c>
      <c r="AB560">
        <v>0</v>
      </c>
      <c r="AC560">
        <v>0</v>
      </c>
      <c r="AD560">
        <v>0</v>
      </c>
      <c r="AE560">
        <v>1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</v>
      </c>
      <c r="AL560">
        <v>0</v>
      </c>
      <c r="AM560">
        <v>0</v>
      </c>
      <c r="AN560">
        <v>1</v>
      </c>
      <c r="AO560">
        <v>0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1</v>
      </c>
      <c r="AV560">
        <v>1</v>
      </c>
      <c r="AW560">
        <v>0</v>
      </c>
      <c r="AX560">
        <v>0</v>
      </c>
      <c r="AY560">
        <v>0</v>
      </c>
      <c r="AZ560">
        <v>1</v>
      </c>
      <c r="BA560">
        <v>0</v>
      </c>
      <c r="BB560">
        <v>0</v>
      </c>
      <c r="BC560">
        <v>0</v>
      </c>
      <c r="BD560">
        <v>0</v>
      </c>
      <c r="BE560">
        <v>1</v>
      </c>
      <c r="BF560">
        <v>0</v>
      </c>
      <c r="BG560">
        <v>0</v>
      </c>
      <c r="BH560">
        <v>1</v>
      </c>
      <c r="BI560">
        <v>1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1</v>
      </c>
      <c r="BV560">
        <v>0</v>
      </c>
      <c r="BW560">
        <v>0</v>
      </c>
      <c r="BX560">
        <v>0</v>
      </c>
      <c r="BY560">
        <v>1</v>
      </c>
      <c r="BZ560">
        <v>1</v>
      </c>
      <c r="CA560">
        <v>1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1</v>
      </c>
      <c r="CI560">
        <v>0</v>
      </c>
      <c r="CJ560">
        <v>0</v>
      </c>
      <c r="CK560">
        <v>0</v>
      </c>
    </row>
    <row r="561" spans="1:89" x14ac:dyDescent="0.35">
      <c r="A561">
        <v>560</v>
      </c>
      <c r="B561" t="s">
        <v>52</v>
      </c>
      <c r="C561" t="s">
        <v>10</v>
      </c>
      <c r="D561" t="s">
        <v>11</v>
      </c>
      <c r="E561" t="s">
        <v>47</v>
      </c>
      <c r="F561">
        <v>14</v>
      </c>
      <c r="G561">
        <v>150000</v>
      </c>
      <c r="H561">
        <v>28</v>
      </c>
      <c r="I561" t="s">
        <v>13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1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1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1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1</v>
      </c>
      <c r="BX561">
        <v>0</v>
      </c>
      <c r="BY561">
        <v>0</v>
      </c>
      <c r="BZ561">
        <v>1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</row>
    <row r="562" spans="1:89" x14ac:dyDescent="0.35">
      <c r="A562">
        <v>561</v>
      </c>
      <c r="B562" t="s">
        <v>9</v>
      </c>
      <c r="C562" t="s">
        <v>10</v>
      </c>
      <c r="D562" t="s">
        <v>73</v>
      </c>
      <c r="E562" t="s">
        <v>47</v>
      </c>
      <c r="F562">
        <v>3</v>
      </c>
      <c r="G562">
        <v>91660</v>
      </c>
      <c r="H562">
        <v>33</v>
      </c>
      <c r="I562" t="s">
        <v>13</v>
      </c>
      <c r="J562">
        <v>0</v>
      </c>
      <c r="K562">
        <v>1</v>
      </c>
      <c r="L562">
        <v>0</v>
      </c>
      <c r="M562">
        <v>1</v>
      </c>
      <c r="N562">
        <v>0</v>
      </c>
      <c r="O562">
        <v>1</v>
      </c>
      <c r="P562">
        <v>0</v>
      </c>
      <c r="Q562">
        <v>1</v>
      </c>
      <c r="R562">
        <v>0</v>
      </c>
      <c r="S562">
        <v>1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1</v>
      </c>
      <c r="AA562">
        <v>0</v>
      </c>
      <c r="AB562">
        <v>0</v>
      </c>
      <c r="AC562">
        <v>0</v>
      </c>
      <c r="AD562">
        <v>0</v>
      </c>
      <c r="AE562">
        <v>1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1</v>
      </c>
      <c r="AL562">
        <v>1</v>
      </c>
      <c r="AM562">
        <v>0</v>
      </c>
      <c r="AN562">
        <v>0</v>
      </c>
      <c r="AO562">
        <v>1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1</v>
      </c>
      <c r="AV562">
        <v>0</v>
      </c>
      <c r="AW562">
        <v>0</v>
      </c>
      <c r="AX562">
        <v>0</v>
      </c>
      <c r="AY562">
        <v>1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1</v>
      </c>
      <c r="BI562">
        <v>0</v>
      </c>
      <c r="BJ562">
        <v>1</v>
      </c>
      <c r="BK562">
        <v>0</v>
      </c>
      <c r="BL562">
        <v>0</v>
      </c>
      <c r="BM562">
        <v>0</v>
      </c>
      <c r="BN562">
        <v>1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1</v>
      </c>
      <c r="BV562">
        <v>0</v>
      </c>
      <c r="BW562">
        <v>0</v>
      </c>
      <c r="BX562">
        <v>0</v>
      </c>
      <c r="BY562">
        <v>1</v>
      </c>
      <c r="BZ562">
        <v>1</v>
      </c>
      <c r="CA562">
        <v>0</v>
      </c>
      <c r="CB562">
        <v>1</v>
      </c>
      <c r="CC562">
        <v>1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</row>
    <row r="563" spans="1:89" x14ac:dyDescent="0.35">
      <c r="A563">
        <v>562</v>
      </c>
      <c r="B563" t="s">
        <v>9</v>
      </c>
      <c r="C563" t="s">
        <v>10</v>
      </c>
      <c r="D563" t="s">
        <v>11</v>
      </c>
      <c r="E563" t="s">
        <v>47</v>
      </c>
      <c r="F563">
        <v>21</v>
      </c>
      <c r="G563">
        <v>200000</v>
      </c>
      <c r="H563">
        <v>29</v>
      </c>
      <c r="I563" t="s">
        <v>13</v>
      </c>
      <c r="J563">
        <v>1</v>
      </c>
      <c r="K563">
        <v>0</v>
      </c>
      <c r="L563">
        <v>0</v>
      </c>
      <c r="M563">
        <v>0</v>
      </c>
      <c r="N563">
        <v>1</v>
      </c>
      <c r="O563">
        <v>1</v>
      </c>
      <c r="P563">
        <v>1</v>
      </c>
      <c r="Q563">
        <v>1</v>
      </c>
      <c r="R563">
        <v>0</v>
      </c>
      <c r="S563">
        <v>0</v>
      </c>
      <c r="T563">
        <v>0</v>
      </c>
      <c r="U563">
        <v>0</v>
      </c>
      <c r="V563">
        <v>1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1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1</v>
      </c>
      <c r="BB563">
        <v>0</v>
      </c>
      <c r="BC563">
        <v>1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1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1</v>
      </c>
      <c r="CC563">
        <v>1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1</v>
      </c>
      <c r="CJ563">
        <v>0</v>
      </c>
      <c r="CK563">
        <v>0</v>
      </c>
    </row>
    <row r="564" spans="1:89" x14ac:dyDescent="0.35">
      <c r="A564">
        <v>563</v>
      </c>
      <c r="B564" t="s">
        <v>52</v>
      </c>
      <c r="C564" t="s">
        <v>10</v>
      </c>
      <c r="D564" t="s">
        <v>81</v>
      </c>
      <c r="E564" t="s">
        <v>47</v>
      </c>
      <c r="F564">
        <v>15</v>
      </c>
      <c r="G564">
        <v>36664</v>
      </c>
      <c r="H564">
        <v>30</v>
      </c>
      <c r="I564" t="s">
        <v>13</v>
      </c>
      <c r="J564">
        <v>0</v>
      </c>
      <c r="K564">
        <v>0</v>
      </c>
      <c r="L564">
        <v>0</v>
      </c>
      <c r="M564">
        <v>0</v>
      </c>
      <c r="N564">
        <v>1</v>
      </c>
      <c r="O564">
        <v>1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1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1</v>
      </c>
      <c r="AV564">
        <v>1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1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1</v>
      </c>
      <c r="BX564">
        <v>0</v>
      </c>
      <c r="BY564">
        <v>0</v>
      </c>
      <c r="BZ564">
        <v>1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</row>
    <row r="565" spans="1:89" x14ac:dyDescent="0.35">
      <c r="A565">
        <v>564</v>
      </c>
      <c r="B565" t="s">
        <v>52</v>
      </c>
      <c r="C565" t="s">
        <v>10</v>
      </c>
      <c r="D565" t="s">
        <v>108</v>
      </c>
      <c r="E565" t="s">
        <v>47</v>
      </c>
      <c r="F565">
        <v>41</v>
      </c>
      <c r="G565">
        <v>51300</v>
      </c>
      <c r="H565">
        <v>39</v>
      </c>
      <c r="I565" t="s">
        <v>13</v>
      </c>
      <c r="J565">
        <v>0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1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1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</v>
      </c>
      <c r="AL565">
        <v>0</v>
      </c>
      <c r="AM565">
        <v>0</v>
      </c>
      <c r="AN565">
        <v>0</v>
      </c>
      <c r="AO565">
        <v>0</v>
      </c>
      <c r="AP565">
        <v>1</v>
      </c>
      <c r="AQ565">
        <v>0</v>
      </c>
      <c r="AR565">
        <v>0</v>
      </c>
      <c r="AS565">
        <v>1</v>
      </c>
      <c r="AT565">
        <v>1</v>
      </c>
      <c r="AU565">
        <v>1</v>
      </c>
      <c r="AV565">
        <v>0</v>
      </c>
      <c r="AW565">
        <v>0</v>
      </c>
      <c r="AX565">
        <v>0</v>
      </c>
      <c r="AY565">
        <v>1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1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1</v>
      </c>
      <c r="CG565">
        <v>1</v>
      </c>
      <c r="CH565">
        <v>0</v>
      </c>
      <c r="CI565">
        <v>1</v>
      </c>
      <c r="CJ565">
        <v>0</v>
      </c>
      <c r="CK565">
        <v>0</v>
      </c>
    </row>
    <row r="566" spans="1:89" x14ac:dyDescent="0.35">
      <c r="A566">
        <v>565</v>
      </c>
      <c r="B566" t="s">
        <v>9</v>
      </c>
      <c r="C566" t="s">
        <v>10</v>
      </c>
      <c r="D566" t="s">
        <v>88</v>
      </c>
      <c r="E566" t="s">
        <v>12</v>
      </c>
      <c r="F566">
        <v>25</v>
      </c>
      <c r="G566">
        <v>117763</v>
      </c>
      <c r="H566">
        <v>35</v>
      </c>
      <c r="I566" t="s">
        <v>13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1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1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1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1</v>
      </c>
      <c r="BL566">
        <v>0</v>
      </c>
      <c r="BM566">
        <v>0</v>
      </c>
      <c r="BN566">
        <v>0</v>
      </c>
      <c r="BO566">
        <v>1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1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1</v>
      </c>
      <c r="CK566">
        <v>0</v>
      </c>
    </row>
    <row r="567" spans="1:89" x14ac:dyDescent="0.35">
      <c r="A567">
        <v>566</v>
      </c>
      <c r="B567" t="s">
        <v>52</v>
      </c>
      <c r="C567" t="s">
        <v>10</v>
      </c>
      <c r="D567" t="s">
        <v>11</v>
      </c>
      <c r="E567" t="s">
        <v>12</v>
      </c>
      <c r="F567">
        <v>15</v>
      </c>
      <c r="G567">
        <v>155000</v>
      </c>
      <c r="H567">
        <v>61</v>
      </c>
      <c r="I567" t="s">
        <v>13</v>
      </c>
      <c r="J567">
        <v>0</v>
      </c>
      <c r="K567">
        <v>0</v>
      </c>
      <c r="L567">
        <v>1</v>
      </c>
      <c r="M567">
        <v>0</v>
      </c>
      <c r="N567">
        <v>0</v>
      </c>
      <c r="O567">
        <v>1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1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1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1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1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1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</row>
    <row r="568" spans="1:89" x14ac:dyDescent="0.35">
      <c r="A568">
        <v>567</v>
      </c>
      <c r="B568" t="s">
        <v>9</v>
      </c>
      <c r="C568" t="s">
        <v>10</v>
      </c>
      <c r="D568" t="s">
        <v>83</v>
      </c>
      <c r="E568" t="s">
        <v>47</v>
      </c>
      <c r="F568">
        <v>16</v>
      </c>
      <c r="G568">
        <v>68745</v>
      </c>
      <c r="H568">
        <v>28</v>
      </c>
      <c r="I568" t="s">
        <v>13</v>
      </c>
      <c r="J568">
        <v>0</v>
      </c>
      <c r="K568">
        <v>1</v>
      </c>
      <c r="L568">
        <v>0</v>
      </c>
      <c r="M568">
        <v>1</v>
      </c>
      <c r="N568">
        <v>0</v>
      </c>
      <c r="O568">
        <v>1</v>
      </c>
      <c r="P568">
        <v>1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1</v>
      </c>
      <c r="AA568">
        <v>0</v>
      </c>
      <c r="AB568">
        <v>0</v>
      </c>
      <c r="AC568">
        <v>0</v>
      </c>
      <c r="AD568">
        <v>0</v>
      </c>
      <c r="AE568">
        <v>1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1</v>
      </c>
      <c r="AX568">
        <v>0</v>
      </c>
      <c r="AY568">
        <v>0</v>
      </c>
      <c r="AZ568">
        <v>1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1</v>
      </c>
      <c r="BI568">
        <v>1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1</v>
      </c>
      <c r="BV568">
        <v>0</v>
      </c>
      <c r="BW568">
        <v>0</v>
      </c>
      <c r="BX568">
        <v>0</v>
      </c>
      <c r="BY568">
        <v>1</v>
      </c>
      <c r="BZ568">
        <v>1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1</v>
      </c>
      <c r="CJ568">
        <v>0</v>
      </c>
      <c r="CK568">
        <v>0</v>
      </c>
    </row>
    <row r="569" spans="1:89" x14ac:dyDescent="0.35">
      <c r="A569">
        <v>568</v>
      </c>
      <c r="B569" t="s">
        <v>52</v>
      </c>
      <c r="C569" t="s">
        <v>10</v>
      </c>
      <c r="D569" t="s">
        <v>134</v>
      </c>
      <c r="E569" t="s">
        <v>47</v>
      </c>
      <c r="F569">
        <v>21</v>
      </c>
      <c r="G569">
        <v>4404</v>
      </c>
      <c r="H569">
        <v>36</v>
      </c>
      <c r="I569" t="s">
        <v>13</v>
      </c>
      <c r="J569">
        <v>1</v>
      </c>
      <c r="K569">
        <v>0</v>
      </c>
      <c r="L569">
        <v>1</v>
      </c>
      <c r="M569">
        <v>0</v>
      </c>
      <c r="N569">
        <v>1</v>
      </c>
      <c r="O569">
        <v>0</v>
      </c>
      <c r="P569">
        <v>1</v>
      </c>
      <c r="Q569">
        <v>0</v>
      </c>
      <c r="R569">
        <v>1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1</v>
      </c>
      <c r="AA569">
        <v>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1</v>
      </c>
      <c r="AL569">
        <v>0</v>
      </c>
      <c r="AM569">
        <v>0</v>
      </c>
      <c r="AN569">
        <v>0</v>
      </c>
      <c r="AO569">
        <v>0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</row>
    <row r="570" spans="1:89" x14ac:dyDescent="0.35">
      <c r="A570">
        <v>569</v>
      </c>
      <c r="B570" t="s">
        <v>9</v>
      </c>
      <c r="C570" t="s">
        <v>10</v>
      </c>
      <c r="D570" t="s">
        <v>11</v>
      </c>
      <c r="E570" t="s">
        <v>30</v>
      </c>
      <c r="F570">
        <v>9</v>
      </c>
      <c r="G570">
        <v>60000</v>
      </c>
      <c r="H570">
        <v>28</v>
      </c>
      <c r="I570" t="s">
        <v>13</v>
      </c>
      <c r="J570">
        <v>0</v>
      </c>
      <c r="K570">
        <v>1</v>
      </c>
      <c r="L570">
        <v>0</v>
      </c>
      <c r="M570">
        <v>1</v>
      </c>
      <c r="N570">
        <v>0</v>
      </c>
      <c r="O570">
        <v>1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1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1</v>
      </c>
      <c r="AL570">
        <v>0</v>
      </c>
      <c r="AM570">
        <v>0</v>
      </c>
      <c r="AN570">
        <v>1</v>
      </c>
      <c r="AO570">
        <v>0</v>
      </c>
      <c r="AP570">
        <v>0</v>
      </c>
      <c r="AQ570">
        <v>1</v>
      </c>
      <c r="AR570">
        <v>0</v>
      </c>
      <c r="AS570">
        <v>0</v>
      </c>
      <c r="AT570">
        <v>0</v>
      </c>
      <c r="AU570">
        <v>1</v>
      </c>
      <c r="AV570">
        <v>0</v>
      </c>
      <c r="AW570">
        <v>0</v>
      </c>
      <c r="AX570">
        <v>0</v>
      </c>
      <c r="AY570">
        <v>1</v>
      </c>
      <c r="AZ570">
        <v>1</v>
      </c>
      <c r="BA570">
        <v>0</v>
      </c>
      <c r="BB570">
        <v>0</v>
      </c>
      <c r="BC570">
        <v>1</v>
      </c>
      <c r="BD570">
        <v>0</v>
      </c>
      <c r="BE570">
        <v>0</v>
      </c>
      <c r="BF570">
        <v>0</v>
      </c>
      <c r="BG570">
        <v>0</v>
      </c>
      <c r="BH570">
        <v>1</v>
      </c>
      <c r="BI570">
        <v>1</v>
      </c>
      <c r="BJ570">
        <v>0</v>
      </c>
      <c r="BK570">
        <v>1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1</v>
      </c>
      <c r="BU570">
        <v>0</v>
      </c>
      <c r="BV570">
        <v>0</v>
      </c>
      <c r="BW570">
        <v>0</v>
      </c>
      <c r="BX570">
        <v>0</v>
      </c>
      <c r="BY570">
        <v>1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1</v>
      </c>
      <c r="CI570">
        <v>0</v>
      </c>
      <c r="CJ570">
        <v>0</v>
      </c>
      <c r="CK570">
        <v>0</v>
      </c>
    </row>
    <row r="571" spans="1:89" x14ac:dyDescent="0.35">
      <c r="A571">
        <v>570</v>
      </c>
      <c r="B571" t="s">
        <v>9</v>
      </c>
      <c r="C571" t="s">
        <v>10</v>
      </c>
      <c r="D571" t="s">
        <v>126</v>
      </c>
      <c r="E571" t="s">
        <v>12</v>
      </c>
      <c r="F571">
        <v>25</v>
      </c>
      <c r="G571">
        <v>41244</v>
      </c>
      <c r="H571">
        <v>36</v>
      </c>
      <c r="I571" t="s">
        <v>13</v>
      </c>
      <c r="J571">
        <v>0</v>
      </c>
      <c r="K571">
        <v>0</v>
      </c>
      <c r="L571">
        <v>1</v>
      </c>
      <c r="M571">
        <v>1</v>
      </c>
      <c r="N571">
        <v>0</v>
      </c>
      <c r="O571">
        <v>1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1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1</v>
      </c>
      <c r="AS571">
        <v>0</v>
      </c>
      <c r="AT571">
        <v>0</v>
      </c>
      <c r="AU571">
        <v>0</v>
      </c>
      <c r="AV571">
        <v>0</v>
      </c>
      <c r="AW571">
        <v>1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1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</row>
    <row r="572" spans="1:89" x14ac:dyDescent="0.35">
      <c r="A572">
        <v>571</v>
      </c>
      <c r="B572" t="s">
        <v>9</v>
      </c>
      <c r="C572" t="s">
        <v>10</v>
      </c>
      <c r="D572" t="s">
        <v>11</v>
      </c>
      <c r="E572" t="s">
        <v>12</v>
      </c>
      <c r="F572">
        <v>20</v>
      </c>
      <c r="G572">
        <v>200000</v>
      </c>
      <c r="H572">
        <v>30</v>
      </c>
      <c r="I572" t="s">
        <v>13</v>
      </c>
      <c r="J572">
        <v>0</v>
      </c>
      <c r="K572">
        <v>1</v>
      </c>
      <c r="L572">
        <v>0</v>
      </c>
      <c r="M572">
        <v>1</v>
      </c>
      <c r="N572">
        <v>0</v>
      </c>
      <c r="O572">
        <v>1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1</v>
      </c>
      <c r="V572">
        <v>0</v>
      </c>
      <c r="W572">
        <v>0</v>
      </c>
      <c r="X572">
        <v>0</v>
      </c>
      <c r="Y572">
        <v>1</v>
      </c>
      <c r="Z572">
        <v>1</v>
      </c>
      <c r="AA572">
        <v>0</v>
      </c>
      <c r="AB572">
        <v>0</v>
      </c>
      <c r="AC572">
        <v>0</v>
      </c>
      <c r="AD572">
        <v>1</v>
      </c>
      <c r="AE572">
        <v>0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1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1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1</v>
      </c>
      <c r="AX572">
        <v>0</v>
      </c>
      <c r="AY572">
        <v>1</v>
      </c>
      <c r="AZ572">
        <v>1</v>
      </c>
      <c r="BA572">
        <v>1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1</v>
      </c>
      <c r="BJ572">
        <v>0</v>
      </c>
      <c r="BK572">
        <v>1</v>
      </c>
      <c r="BL572">
        <v>0</v>
      </c>
      <c r="BM572">
        <v>0</v>
      </c>
      <c r="BN572">
        <v>1</v>
      </c>
      <c r="BO572">
        <v>0</v>
      </c>
      <c r="BP572">
        <v>1</v>
      </c>
      <c r="BQ572">
        <v>0</v>
      </c>
      <c r="BR572">
        <v>1</v>
      </c>
      <c r="BS572">
        <v>0</v>
      </c>
      <c r="BT572">
        <v>0</v>
      </c>
      <c r="BU572">
        <v>1</v>
      </c>
      <c r="BV572">
        <v>1</v>
      </c>
      <c r="BW572">
        <v>0</v>
      </c>
      <c r="BX572">
        <v>0</v>
      </c>
      <c r="BY572">
        <v>1</v>
      </c>
      <c r="BZ572">
        <v>0</v>
      </c>
      <c r="CA572">
        <v>1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1</v>
      </c>
      <c r="CJ572">
        <v>0</v>
      </c>
      <c r="CK572">
        <v>0</v>
      </c>
    </row>
    <row r="573" spans="1:89" x14ac:dyDescent="0.35">
      <c r="A573">
        <v>572</v>
      </c>
      <c r="B573" t="s">
        <v>9</v>
      </c>
      <c r="C573" t="s">
        <v>10</v>
      </c>
      <c r="D573" t="s">
        <v>64</v>
      </c>
      <c r="E573" t="s">
        <v>12</v>
      </c>
      <c r="F573">
        <v>21</v>
      </c>
      <c r="G573">
        <v>67548</v>
      </c>
      <c r="H573">
        <v>43</v>
      </c>
      <c r="I573" t="s">
        <v>13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>
        <v>0</v>
      </c>
      <c r="Y573">
        <v>0</v>
      </c>
      <c r="Z573">
        <v>1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1</v>
      </c>
      <c r="AO573">
        <v>1</v>
      </c>
      <c r="AP573">
        <v>0</v>
      </c>
      <c r="AQ573">
        <v>0</v>
      </c>
      <c r="AR573">
        <v>1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1</v>
      </c>
      <c r="BB573">
        <v>0</v>
      </c>
      <c r="BC573">
        <v>1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1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1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1</v>
      </c>
      <c r="CC573">
        <v>0</v>
      </c>
      <c r="CD573">
        <v>0</v>
      </c>
      <c r="CE573">
        <v>1</v>
      </c>
      <c r="CF573">
        <v>0</v>
      </c>
      <c r="CG573">
        <v>0</v>
      </c>
      <c r="CH573">
        <v>1</v>
      </c>
      <c r="CI573">
        <v>0</v>
      </c>
      <c r="CJ573">
        <v>0</v>
      </c>
      <c r="CK573">
        <v>0</v>
      </c>
    </row>
    <row r="574" spans="1:89" x14ac:dyDescent="0.35">
      <c r="A574">
        <v>573</v>
      </c>
      <c r="B574" t="s">
        <v>9</v>
      </c>
      <c r="C574" t="s">
        <v>10</v>
      </c>
      <c r="D574" t="s">
        <v>127</v>
      </c>
      <c r="E574" t="s">
        <v>47</v>
      </c>
      <c r="F574">
        <v>26</v>
      </c>
      <c r="G574">
        <v>159968</v>
      </c>
      <c r="H574">
        <v>42</v>
      </c>
      <c r="I574" t="s">
        <v>13</v>
      </c>
      <c r="J574">
        <v>0</v>
      </c>
      <c r="K574">
        <v>1</v>
      </c>
      <c r="L574">
        <v>1</v>
      </c>
      <c r="M574">
        <v>1</v>
      </c>
      <c r="N574">
        <v>1</v>
      </c>
      <c r="O574">
        <v>1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1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1</v>
      </c>
      <c r="AO574">
        <v>0</v>
      </c>
      <c r="AP574">
        <v>0</v>
      </c>
      <c r="AQ574">
        <v>0</v>
      </c>
      <c r="AR574">
        <v>0</v>
      </c>
      <c r="AS574">
        <v>1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</row>
    <row r="575" spans="1:89" x14ac:dyDescent="0.35">
      <c r="A575">
        <v>574</v>
      </c>
      <c r="B575" t="s">
        <v>9</v>
      </c>
      <c r="C575" t="s">
        <v>10</v>
      </c>
      <c r="D575" t="s">
        <v>81</v>
      </c>
      <c r="E575" t="s">
        <v>47</v>
      </c>
      <c r="F575">
        <v>9</v>
      </c>
      <c r="G575">
        <v>35748</v>
      </c>
      <c r="H575">
        <v>36</v>
      </c>
      <c r="I575" t="s">
        <v>13</v>
      </c>
      <c r="J575">
        <v>0</v>
      </c>
      <c r="K575">
        <v>0</v>
      </c>
      <c r="L575">
        <v>0</v>
      </c>
      <c r="M575">
        <v>1</v>
      </c>
      <c r="N575">
        <v>0</v>
      </c>
      <c r="O575">
        <v>1</v>
      </c>
      <c r="P575">
        <v>1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1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1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1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1</v>
      </c>
      <c r="BU575">
        <v>1</v>
      </c>
      <c r="BV575">
        <v>0</v>
      </c>
      <c r="BW575">
        <v>0</v>
      </c>
      <c r="BX575">
        <v>0</v>
      </c>
      <c r="BY575">
        <v>1</v>
      </c>
      <c r="BZ575">
        <v>1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1</v>
      </c>
      <c r="CH575">
        <v>0</v>
      </c>
      <c r="CI575">
        <v>0</v>
      </c>
      <c r="CJ575">
        <v>0</v>
      </c>
      <c r="CK575">
        <v>0</v>
      </c>
    </row>
    <row r="576" spans="1:89" x14ac:dyDescent="0.35">
      <c r="A576">
        <v>575</v>
      </c>
      <c r="B576" t="s">
        <v>9</v>
      </c>
      <c r="C576" t="s">
        <v>10</v>
      </c>
      <c r="D576" t="s">
        <v>83</v>
      </c>
      <c r="E576" t="s">
        <v>30</v>
      </c>
      <c r="F576">
        <v>23</v>
      </c>
      <c r="G576">
        <v>64162</v>
      </c>
      <c r="H576">
        <v>33</v>
      </c>
      <c r="I576" t="s">
        <v>13</v>
      </c>
      <c r="J576">
        <v>1</v>
      </c>
      <c r="K576">
        <v>1</v>
      </c>
      <c r="L576">
        <v>0</v>
      </c>
      <c r="M576">
        <v>1</v>
      </c>
      <c r="N576">
        <v>1</v>
      </c>
      <c r="O576">
        <v>1</v>
      </c>
      <c r="P576">
        <v>1</v>
      </c>
      <c r="Q576">
        <v>1</v>
      </c>
      <c r="R576">
        <v>0</v>
      </c>
      <c r="S576">
        <v>0</v>
      </c>
      <c r="T576">
        <v>0</v>
      </c>
      <c r="U576">
        <v>1</v>
      </c>
      <c r="V576">
        <v>1</v>
      </c>
      <c r="W576">
        <v>0</v>
      </c>
      <c r="X576">
        <v>1</v>
      </c>
      <c r="Y576">
        <v>0</v>
      </c>
      <c r="Z576">
        <v>1</v>
      </c>
      <c r="AA576">
        <v>0</v>
      </c>
      <c r="AB576">
        <v>0</v>
      </c>
      <c r="AC576">
        <v>0</v>
      </c>
      <c r="AD576">
        <v>0</v>
      </c>
      <c r="AE576">
        <v>1</v>
      </c>
      <c r="AF576">
        <v>1</v>
      </c>
      <c r="AG576">
        <v>0</v>
      </c>
      <c r="AH576">
        <v>0</v>
      </c>
      <c r="AI576">
        <v>0</v>
      </c>
      <c r="AJ576">
        <v>0</v>
      </c>
      <c r="AK576">
        <v>1</v>
      </c>
      <c r="AL576">
        <v>0</v>
      </c>
      <c r="AM576">
        <v>0</v>
      </c>
      <c r="AN576">
        <v>1</v>
      </c>
      <c r="AO576">
        <v>1</v>
      </c>
      <c r="AP576">
        <v>1</v>
      </c>
      <c r="AQ576">
        <v>0</v>
      </c>
      <c r="AR576">
        <v>1</v>
      </c>
      <c r="AS576">
        <v>0</v>
      </c>
      <c r="AT576">
        <v>1</v>
      </c>
      <c r="AU576">
        <v>1</v>
      </c>
      <c r="AV576">
        <v>0</v>
      </c>
      <c r="AW576">
        <v>1</v>
      </c>
      <c r="AX576">
        <v>0</v>
      </c>
      <c r="AY576">
        <v>1</v>
      </c>
      <c r="AZ576">
        <v>1</v>
      </c>
      <c r="BA576">
        <v>0</v>
      </c>
      <c r="BB576">
        <v>0</v>
      </c>
      <c r="BC576">
        <v>0</v>
      </c>
      <c r="BD576">
        <v>0</v>
      </c>
      <c r="BE576">
        <v>1</v>
      </c>
      <c r="BF576">
        <v>0</v>
      </c>
      <c r="BG576">
        <v>0</v>
      </c>
      <c r="BH576">
        <v>1</v>
      </c>
      <c r="BI576">
        <v>1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1</v>
      </c>
      <c r="BU576">
        <v>1</v>
      </c>
      <c r="BV576">
        <v>0</v>
      </c>
      <c r="BW576">
        <v>0</v>
      </c>
      <c r="BX576">
        <v>0</v>
      </c>
      <c r="BY576">
        <v>1</v>
      </c>
      <c r="BZ576">
        <v>1</v>
      </c>
      <c r="CA576">
        <v>0</v>
      </c>
      <c r="CB576">
        <v>1</v>
      </c>
      <c r="CC576">
        <v>0</v>
      </c>
      <c r="CD576">
        <v>0</v>
      </c>
      <c r="CE576">
        <v>0</v>
      </c>
      <c r="CF576">
        <v>0</v>
      </c>
      <c r="CG576">
        <v>1</v>
      </c>
      <c r="CH576">
        <v>1</v>
      </c>
      <c r="CI576">
        <v>0</v>
      </c>
      <c r="CJ576">
        <v>1</v>
      </c>
      <c r="CK576">
        <v>0</v>
      </c>
    </row>
    <row r="577" spans="1:89" x14ac:dyDescent="0.35">
      <c r="A577">
        <v>576</v>
      </c>
      <c r="B577" t="s">
        <v>9</v>
      </c>
      <c r="C577" t="s">
        <v>10</v>
      </c>
      <c r="D577" t="s">
        <v>11</v>
      </c>
      <c r="E577" t="s">
        <v>12</v>
      </c>
      <c r="F577">
        <v>5</v>
      </c>
      <c r="G577">
        <v>95000</v>
      </c>
      <c r="H577">
        <v>26</v>
      </c>
      <c r="I577" t="s">
        <v>13</v>
      </c>
      <c r="J577">
        <v>0</v>
      </c>
      <c r="K577">
        <v>0</v>
      </c>
      <c r="L577">
        <v>0</v>
      </c>
      <c r="M577">
        <v>1</v>
      </c>
      <c r="N577">
        <v>0</v>
      </c>
      <c r="O577">
        <v>1</v>
      </c>
      <c r="P577">
        <v>1</v>
      </c>
      <c r="Q577">
        <v>1</v>
      </c>
      <c r="R577">
        <v>0</v>
      </c>
      <c r="S577">
        <v>1</v>
      </c>
      <c r="T577">
        <v>0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1</v>
      </c>
      <c r="AA577">
        <v>0</v>
      </c>
      <c r="AB577">
        <v>1</v>
      </c>
      <c r="AC577">
        <v>0</v>
      </c>
      <c r="AD577">
        <v>0</v>
      </c>
      <c r="AE577">
        <v>1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1</v>
      </c>
      <c r="AL577">
        <v>0</v>
      </c>
      <c r="AM577">
        <v>0</v>
      </c>
      <c r="AN577">
        <v>0</v>
      </c>
      <c r="AO577">
        <v>0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1</v>
      </c>
      <c r="AV577">
        <v>0</v>
      </c>
      <c r="AW577">
        <v>1</v>
      </c>
      <c r="AX577">
        <v>0</v>
      </c>
      <c r="AY577">
        <v>0</v>
      </c>
      <c r="AZ577">
        <v>0</v>
      </c>
      <c r="BA577">
        <v>1</v>
      </c>
      <c r="BB577">
        <v>0</v>
      </c>
      <c r="BC577">
        <v>1</v>
      </c>
      <c r="BD577">
        <v>0</v>
      </c>
      <c r="BE577">
        <v>1</v>
      </c>
      <c r="BF577">
        <v>0</v>
      </c>
      <c r="BG577">
        <v>0</v>
      </c>
      <c r="BH577">
        <v>0</v>
      </c>
      <c r="BI577">
        <v>0</v>
      </c>
      <c r="BJ577">
        <v>1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1</v>
      </c>
      <c r="BV577">
        <v>0</v>
      </c>
      <c r="BW577">
        <v>1</v>
      </c>
      <c r="BX577">
        <v>0</v>
      </c>
      <c r="BY577">
        <v>1</v>
      </c>
      <c r="BZ577">
        <v>1</v>
      </c>
      <c r="CA577">
        <v>1</v>
      </c>
      <c r="CB577">
        <v>0</v>
      </c>
      <c r="CC577">
        <v>1</v>
      </c>
      <c r="CD577">
        <v>0</v>
      </c>
      <c r="CE577">
        <v>0</v>
      </c>
      <c r="CF577">
        <v>1</v>
      </c>
      <c r="CG577">
        <v>0</v>
      </c>
      <c r="CH577">
        <v>1</v>
      </c>
      <c r="CI577">
        <v>1</v>
      </c>
      <c r="CJ577">
        <v>0</v>
      </c>
      <c r="CK577">
        <v>1</v>
      </c>
    </row>
    <row r="578" spans="1:89" x14ac:dyDescent="0.35">
      <c r="A578">
        <v>577</v>
      </c>
      <c r="B578" t="s">
        <v>9</v>
      </c>
      <c r="C578" t="s">
        <v>10</v>
      </c>
      <c r="D578" t="s">
        <v>73</v>
      </c>
      <c r="E578" t="s">
        <v>97</v>
      </c>
      <c r="F578">
        <v>10</v>
      </c>
      <c r="G578">
        <v>85931</v>
      </c>
      <c r="H578">
        <v>33</v>
      </c>
      <c r="I578" t="s">
        <v>13</v>
      </c>
      <c r="J578">
        <v>0</v>
      </c>
      <c r="K578">
        <v>0</v>
      </c>
      <c r="L578">
        <v>1</v>
      </c>
      <c r="M578">
        <v>0</v>
      </c>
      <c r="N578">
        <v>1</v>
      </c>
      <c r="O578">
        <v>0</v>
      </c>
      <c r="P578">
        <v>0</v>
      </c>
      <c r="Q578">
        <v>1</v>
      </c>
      <c r="R578">
        <v>0</v>
      </c>
      <c r="S578">
        <v>0</v>
      </c>
      <c r="T578">
        <v>0</v>
      </c>
      <c r="U578">
        <v>0</v>
      </c>
      <c r="V578">
        <v>1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0</v>
      </c>
      <c r="AP578">
        <v>1</v>
      </c>
      <c r="AQ578">
        <v>0</v>
      </c>
      <c r="AR578">
        <v>0</v>
      </c>
      <c r="AS578">
        <v>0</v>
      </c>
      <c r="AT578">
        <v>1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1</v>
      </c>
      <c r="BK578">
        <v>1</v>
      </c>
      <c r="BL578">
        <v>0</v>
      </c>
      <c r="BM578">
        <v>0</v>
      </c>
      <c r="BN578">
        <v>1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</row>
    <row r="579" spans="1:89" x14ac:dyDescent="0.35">
      <c r="A579">
        <v>578</v>
      </c>
      <c r="B579" t="s">
        <v>9</v>
      </c>
      <c r="C579" t="s">
        <v>100</v>
      </c>
      <c r="D579" t="s">
        <v>51</v>
      </c>
      <c r="E579" t="s">
        <v>76</v>
      </c>
      <c r="F579">
        <v>9</v>
      </c>
      <c r="G579">
        <v>3936</v>
      </c>
      <c r="H579">
        <v>22</v>
      </c>
      <c r="I579" t="s">
        <v>86</v>
      </c>
      <c r="J579">
        <v>1</v>
      </c>
      <c r="K579">
        <v>1</v>
      </c>
      <c r="L579">
        <v>1</v>
      </c>
      <c r="M579">
        <v>1</v>
      </c>
      <c r="N579">
        <v>0</v>
      </c>
      <c r="O579">
        <v>1</v>
      </c>
      <c r="P579">
        <v>0</v>
      </c>
      <c r="Q579">
        <v>1</v>
      </c>
      <c r="R579">
        <v>0</v>
      </c>
      <c r="S579">
        <v>0</v>
      </c>
      <c r="T579">
        <v>0</v>
      </c>
      <c r="U579">
        <v>0</v>
      </c>
      <c r="V579">
        <v>1</v>
      </c>
      <c r="W579">
        <v>0</v>
      </c>
      <c r="X579">
        <v>0</v>
      </c>
      <c r="Y579">
        <v>0</v>
      </c>
      <c r="Z579">
        <v>1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1</v>
      </c>
      <c r="AW579">
        <v>0</v>
      </c>
      <c r="AX579">
        <v>0</v>
      </c>
      <c r="AY579">
        <v>1</v>
      </c>
      <c r="AZ579">
        <v>1</v>
      </c>
      <c r="BA579">
        <v>0</v>
      </c>
      <c r="BB579">
        <v>0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1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1</v>
      </c>
      <c r="CK579">
        <v>0</v>
      </c>
    </row>
    <row r="580" spans="1:89" x14ac:dyDescent="0.35">
      <c r="A580">
        <v>579</v>
      </c>
      <c r="B580" t="s">
        <v>52</v>
      </c>
      <c r="C580" t="s">
        <v>10</v>
      </c>
      <c r="D580" t="s">
        <v>116</v>
      </c>
      <c r="E580" t="s">
        <v>47</v>
      </c>
      <c r="F580">
        <v>14</v>
      </c>
      <c r="G580">
        <v>5950</v>
      </c>
      <c r="H580">
        <v>30</v>
      </c>
      <c r="I580" t="s">
        <v>13</v>
      </c>
      <c r="J580">
        <v>0</v>
      </c>
      <c r="K580">
        <v>0</v>
      </c>
      <c r="L580">
        <v>1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  <c r="AA580">
        <v>0</v>
      </c>
      <c r="AB580">
        <v>0</v>
      </c>
      <c r="AC580">
        <v>0</v>
      </c>
      <c r="AD580">
        <v>0</v>
      </c>
      <c r="AE580">
        <v>1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1</v>
      </c>
      <c r="AS580">
        <v>0</v>
      </c>
      <c r="AT580">
        <v>0</v>
      </c>
      <c r="AU580">
        <v>1</v>
      </c>
      <c r="AV580">
        <v>0</v>
      </c>
      <c r="AW580">
        <v>0</v>
      </c>
      <c r="AX580">
        <v>0</v>
      </c>
      <c r="AY580">
        <v>0</v>
      </c>
      <c r="AZ580">
        <v>1</v>
      </c>
      <c r="BA580">
        <v>0</v>
      </c>
      <c r="BB580">
        <v>1</v>
      </c>
      <c r="BC580">
        <v>0</v>
      </c>
      <c r="BD580">
        <v>0</v>
      </c>
      <c r="BE580">
        <v>0</v>
      </c>
      <c r="BF580">
        <v>1</v>
      </c>
      <c r="BG580">
        <v>0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1</v>
      </c>
      <c r="BV580">
        <v>0</v>
      </c>
      <c r="BW580">
        <v>0</v>
      </c>
      <c r="BX580">
        <v>0</v>
      </c>
      <c r="BY580">
        <v>0</v>
      </c>
      <c r="BZ580">
        <v>1</v>
      </c>
      <c r="CA580">
        <v>0</v>
      </c>
      <c r="CB580">
        <v>0</v>
      </c>
      <c r="CC580">
        <v>0</v>
      </c>
      <c r="CD580">
        <v>0</v>
      </c>
      <c r="CE580">
        <v>1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</row>
    <row r="581" spans="1:89" x14ac:dyDescent="0.35">
      <c r="A581">
        <v>580</v>
      </c>
      <c r="B581" t="s">
        <v>52</v>
      </c>
      <c r="C581" t="s">
        <v>10</v>
      </c>
      <c r="D581" t="s">
        <v>72</v>
      </c>
      <c r="E581" t="s">
        <v>97</v>
      </c>
      <c r="F581">
        <v>20</v>
      </c>
      <c r="G581">
        <v>76994</v>
      </c>
      <c r="H581">
        <v>42</v>
      </c>
      <c r="I581" t="s">
        <v>13</v>
      </c>
      <c r="J581">
        <v>0</v>
      </c>
      <c r="K581">
        <v>1</v>
      </c>
      <c r="L581">
        <v>1</v>
      </c>
      <c r="M581">
        <v>1</v>
      </c>
      <c r="N581">
        <v>0</v>
      </c>
      <c r="O581">
        <v>1</v>
      </c>
      <c r="P581">
        <v>1</v>
      </c>
      <c r="Q581">
        <v>1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1</v>
      </c>
      <c r="AA581">
        <v>0</v>
      </c>
      <c r="AB581">
        <v>1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1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1</v>
      </c>
      <c r="AW581">
        <v>0</v>
      </c>
      <c r="AX581">
        <v>0</v>
      </c>
      <c r="AY581">
        <v>1</v>
      </c>
      <c r="AZ581">
        <v>1</v>
      </c>
      <c r="BA581">
        <v>0</v>
      </c>
      <c r="BB581">
        <v>1</v>
      </c>
      <c r="BC581">
        <v>1</v>
      </c>
      <c r="BD581">
        <v>0</v>
      </c>
      <c r="BE581">
        <v>1</v>
      </c>
      <c r="BF581">
        <v>1</v>
      </c>
      <c r="BG581">
        <v>0</v>
      </c>
      <c r="BH581">
        <v>1</v>
      </c>
      <c r="BI581">
        <v>1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1</v>
      </c>
      <c r="BU581">
        <v>1</v>
      </c>
      <c r="BV581">
        <v>0</v>
      </c>
      <c r="BW581">
        <v>1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1</v>
      </c>
      <c r="CI581">
        <v>1</v>
      </c>
      <c r="CJ581">
        <v>0</v>
      </c>
      <c r="CK581">
        <v>0</v>
      </c>
    </row>
    <row r="582" spans="1:89" x14ac:dyDescent="0.35">
      <c r="A582">
        <v>581</v>
      </c>
      <c r="B582" t="s">
        <v>9</v>
      </c>
      <c r="C582" t="s">
        <v>10</v>
      </c>
      <c r="D582" t="s">
        <v>88</v>
      </c>
      <c r="E582" t="s">
        <v>12</v>
      </c>
      <c r="F582">
        <v>3</v>
      </c>
      <c r="G582">
        <v>52339</v>
      </c>
      <c r="H582">
        <v>33</v>
      </c>
      <c r="I582" t="s">
        <v>13</v>
      </c>
      <c r="J582">
        <v>0</v>
      </c>
      <c r="K582">
        <v>0</v>
      </c>
      <c r="L582">
        <v>0</v>
      </c>
      <c r="M582">
        <v>1</v>
      </c>
      <c r="N582">
        <v>0</v>
      </c>
      <c r="O582">
        <v>1</v>
      </c>
      <c r="P582">
        <v>1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1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1</v>
      </c>
      <c r="AX582">
        <v>0</v>
      </c>
      <c r="AY582">
        <v>0</v>
      </c>
      <c r="AZ582">
        <v>1</v>
      </c>
      <c r="BA582">
        <v>0</v>
      </c>
      <c r="BB582">
        <v>0</v>
      </c>
      <c r="BC582">
        <v>0</v>
      </c>
      <c r="BD582">
        <v>0</v>
      </c>
      <c r="BE582">
        <v>1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1</v>
      </c>
      <c r="BU582">
        <v>1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1</v>
      </c>
      <c r="CH582">
        <v>0</v>
      </c>
      <c r="CI582">
        <v>1</v>
      </c>
      <c r="CJ582">
        <v>1</v>
      </c>
      <c r="CK582">
        <v>0</v>
      </c>
    </row>
    <row r="583" spans="1:89" x14ac:dyDescent="0.35">
      <c r="A583">
        <v>582</v>
      </c>
      <c r="B583" t="s">
        <v>9</v>
      </c>
      <c r="C583" t="s">
        <v>10</v>
      </c>
      <c r="D583" t="s">
        <v>83</v>
      </c>
      <c r="E583" s="2" t="s">
        <v>12</v>
      </c>
      <c r="F583">
        <v>7</v>
      </c>
      <c r="G583">
        <v>26124</v>
      </c>
      <c r="H583">
        <v>23</v>
      </c>
      <c r="I583" t="s">
        <v>13</v>
      </c>
      <c r="J583">
        <v>0</v>
      </c>
      <c r="K583">
        <v>0</v>
      </c>
      <c r="L583">
        <v>1</v>
      </c>
      <c r="M583">
        <v>1</v>
      </c>
      <c r="N583">
        <v>0</v>
      </c>
      <c r="O583">
        <v>1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1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1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1</v>
      </c>
      <c r="BA583">
        <v>0</v>
      </c>
      <c r="BB583">
        <v>1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1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1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1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</row>
    <row r="584" spans="1:89" x14ac:dyDescent="0.35">
      <c r="A584">
        <v>583</v>
      </c>
      <c r="B584" t="s">
        <v>9</v>
      </c>
      <c r="C584" t="s">
        <v>10</v>
      </c>
      <c r="D584" t="s">
        <v>114</v>
      </c>
      <c r="E584" t="s">
        <v>12</v>
      </c>
      <c r="F584">
        <v>9</v>
      </c>
      <c r="G584">
        <v>52704</v>
      </c>
      <c r="H584">
        <v>28</v>
      </c>
      <c r="I584" t="s">
        <v>13</v>
      </c>
      <c r="J584">
        <v>0</v>
      </c>
      <c r="K584">
        <v>1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1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1</v>
      </c>
      <c r="AG584">
        <v>0</v>
      </c>
      <c r="AH584">
        <v>0</v>
      </c>
      <c r="AI584">
        <v>0</v>
      </c>
      <c r="AJ584">
        <v>0</v>
      </c>
      <c r="AK584">
        <v>1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0</v>
      </c>
      <c r="AU584">
        <v>0</v>
      </c>
      <c r="AV584">
        <v>1</v>
      </c>
      <c r="AW584">
        <v>0</v>
      </c>
      <c r="AX584">
        <v>0</v>
      </c>
      <c r="AY584">
        <v>1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1</v>
      </c>
      <c r="BF584">
        <v>0</v>
      </c>
      <c r="BG584">
        <v>0</v>
      </c>
      <c r="BH584">
        <v>1</v>
      </c>
      <c r="BI584">
        <v>1</v>
      </c>
      <c r="BJ584">
        <v>0</v>
      </c>
      <c r="BK584">
        <v>1</v>
      </c>
      <c r="BL584">
        <v>0</v>
      </c>
      <c r="BM584">
        <v>1</v>
      </c>
      <c r="BN584">
        <v>1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1</v>
      </c>
      <c r="BW584">
        <v>1</v>
      </c>
      <c r="BX584">
        <v>0</v>
      </c>
      <c r="BY584">
        <v>0</v>
      </c>
      <c r="BZ584">
        <v>1</v>
      </c>
      <c r="CA584">
        <v>1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1</v>
      </c>
      <c r="CJ584">
        <v>0</v>
      </c>
      <c r="CK584">
        <v>0</v>
      </c>
    </row>
    <row r="585" spans="1:89" x14ac:dyDescent="0.35">
      <c r="A585">
        <v>584</v>
      </c>
      <c r="B585" t="s">
        <v>9</v>
      </c>
      <c r="C585" t="s">
        <v>10</v>
      </c>
      <c r="D585" t="s">
        <v>11</v>
      </c>
      <c r="E585" t="s">
        <v>12</v>
      </c>
      <c r="F585">
        <v>6</v>
      </c>
      <c r="G585">
        <v>101000</v>
      </c>
      <c r="H585">
        <v>26</v>
      </c>
      <c r="I585" t="s">
        <v>86</v>
      </c>
      <c r="J585">
        <v>0</v>
      </c>
      <c r="K585">
        <v>0</v>
      </c>
      <c r="L585">
        <v>0</v>
      </c>
      <c r="M585">
        <v>1</v>
      </c>
      <c r="N585">
        <v>0</v>
      </c>
      <c r="O585">
        <v>1</v>
      </c>
      <c r="P585">
        <v>0</v>
      </c>
      <c r="Q585">
        <v>1</v>
      </c>
      <c r="R585">
        <v>0</v>
      </c>
      <c r="S585">
        <v>0</v>
      </c>
      <c r="T585">
        <v>0</v>
      </c>
      <c r="U585">
        <v>0</v>
      </c>
      <c r="V585">
        <v>1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1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1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1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1</v>
      </c>
      <c r="CI585">
        <v>0</v>
      </c>
      <c r="CJ585">
        <v>0</v>
      </c>
      <c r="CK585">
        <v>0</v>
      </c>
    </row>
    <row r="586" spans="1:89" x14ac:dyDescent="0.35">
      <c r="A586">
        <v>585</v>
      </c>
      <c r="B586" t="s">
        <v>9</v>
      </c>
      <c r="C586" t="s">
        <v>10</v>
      </c>
      <c r="D586" t="s">
        <v>51</v>
      </c>
      <c r="E586" t="s">
        <v>12</v>
      </c>
      <c r="F586">
        <v>7</v>
      </c>
      <c r="G586">
        <v>28412</v>
      </c>
      <c r="H586">
        <v>32</v>
      </c>
      <c r="I586" t="s">
        <v>13</v>
      </c>
      <c r="J586">
        <v>0</v>
      </c>
      <c r="K586">
        <v>0</v>
      </c>
      <c r="L586">
        <v>1</v>
      </c>
      <c r="M586">
        <v>1</v>
      </c>
      <c r="N586">
        <v>0</v>
      </c>
      <c r="O586">
        <v>1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1</v>
      </c>
      <c r="AA586">
        <v>0</v>
      </c>
      <c r="AB586">
        <v>0</v>
      </c>
      <c r="AC586">
        <v>0</v>
      </c>
      <c r="AD586">
        <v>0</v>
      </c>
      <c r="AE586">
        <v>1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1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1</v>
      </c>
      <c r="BA586">
        <v>0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1</v>
      </c>
      <c r="BI586">
        <v>1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1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</row>
    <row r="587" spans="1:89" x14ac:dyDescent="0.35">
      <c r="A587">
        <v>586</v>
      </c>
      <c r="B587" t="s">
        <v>9</v>
      </c>
      <c r="C587" t="s">
        <v>10</v>
      </c>
      <c r="D587" t="s">
        <v>85</v>
      </c>
      <c r="E587" t="s">
        <v>12</v>
      </c>
      <c r="F587">
        <v>5</v>
      </c>
      <c r="G587">
        <v>52704</v>
      </c>
      <c r="H587">
        <v>22</v>
      </c>
      <c r="I587" t="s">
        <v>13</v>
      </c>
      <c r="J587">
        <v>0</v>
      </c>
      <c r="K587">
        <v>0</v>
      </c>
      <c r="L587">
        <v>1</v>
      </c>
      <c r="M587">
        <v>1</v>
      </c>
      <c r="N587">
        <v>0</v>
      </c>
      <c r="O587">
        <v>1</v>
      </c>
      <c r="P587">
        <v>0</v>
      </c>
      <c r="Q587">
        <v>0</v>
      </c>
      <c r="R587">
        <v>1</v>
      </c>
      <c r="S587">
        <v>0</v>
      </c>
      <c r="T587">
        <v>0</v>
      </c>
      <c r="U587">
        <v>0</v>
      </c>
      <c r="V587">
        <v>1</v>
      </c>
      <c r="W587">
        <v>0</v>
      </c>
      <c r="X587">
        <v>0</v>
      </c>
      <c r="Y587">
        <v>0</v>
      </c>
      <c r="Z587">
        <v>1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1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1</v>
      </c>
      <c r="AS587">
        <v>0</v>
      </c>
      <c r="AT587">
        <v>0</v>
      </c>
      <c r="AU587">
        <v>1</v>
      </c>
      <c r="AV587">
        <v>0</v>
      </c>
      <c r="AW587">
        <v>0</v>
      </c>
      <c r="AX587">
        <v>0</v>
      </c>
      <c r="AY587">
        <v>0</v>
      </c>
      <c r="AZ587">
        <v>1</v>
      </c>
      <c r="BA587">
        <v>0</v>
      </c>
      <c r="BB587">
        <v>1</v>
      </c>
      <c r="BC587">
        <v>1</v>
      </c>
      <c r="BD587">
        <v>0</v>
      </c>
      <c r="BE587">
        <v>1</v>
      </c>
      <c r="BF587">
        <v>0</v>
      </c>
      <c r="BG587">
        <v>1</v>
      </c>
      <c r="BH587">
        <v>0</v>
      </c>
      <c r="BI587">
        <v>1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1</v>
      </c>
      <c r="BQ587">
        <v>0</v>
      </c>
      <c r="BR587">
        <v>1</v>
      </c>
      <c r="BS587">
        <v>0</v>
      </c>
      <c r="BT587">
        <v>1</v>
      </c>
      <c r="BU587">
        <v>1</v>
      </c>
      <c r="BV587">
        <v>0</v>
      </c>
      <c r="BW587">
        <v>0</v>
      </c>
      <c r="BX587">
        <v>0</v>
      </c>
      <c r="BY587">
        <v>1</v>
      </c>
      <c r="BZ587">
        <v>1</v>
      </c>
      <c r="CA587">
        <v>0</v>
      </c>
      <c r="CB587">
        <v>0</v>
      </c>
      <c r="CC587">
        <v>0</v>
      </c>
      <c r="CD587">
        <v>0</v>
      </c>
      <c r="CE587">
        <v>1</v>
      </c>
      <c r="CF587">
        <v>0</v>
      </c>
      <c r="CG587">
        <v>0</v>
      </c>
      <c r="CH587">
        <v>0</v>
      </c>
      <c r="CI587">
        <v>0</v>
      </c>
      <c r="CJ587">
        <v>1</v>
      </c>
      <c r="CK587">
        <v>1</v>
      </c>
    </row>
    <row r="588" spans="1:89" x14ac:dyDescent="0.35">
      <c r="A588">
        <v>587</v>
      </c>
      <c r="B588" t="s">
        <v>9</v>
      </c>
      <c r="C588" t="s">
        <v>10</v>
      </c>
      <c r="D588" t="s">
        <v>11</v>
      </c>
      <c r="E588" t="s">
        <v>12</v>
      </c>
      <c r="F588">
        <v>13</v>
      </c>
      <c r="G588">
        <v>65000</v>
      </c>
      <c r="H588">
        <v>23</v>
      </c>
      <c r="I588" t="s">
        <v>13</v>
      </c>
      <c r="J588">
        <v>0</v>
      </c>
      <c r="K588">
        <v>1</v>
      </c>
      <c r="L588">
        <v>0</v>
      </c>
      <c r="M588">
        <v>1</v>
      </c>
      <c r="N588">
        <v>0</v>
      </c>
      <c r="O588">
        <v>1</v>
      </c>
      <c r="P588">
        <v>0</v>
      </c>
      <c r="Q588">
        <v>1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1</v>
      </c>
      <c r="Z588">
        <v>1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0</v>
      </c>
      <c r="AP588">
        <v>1</v>
      </c>
      <c r="AQ588">
        <v>0</v>
      </c>
      <c r="AR588">
        <v>1</v>
      </c>
      <c r="AS588">
        <v>0</v>
      </c>
      <c r="AT588">
        <v>0</v>
      </c>
      <c r="AU588">
        <v>1</v>
      </c>
      <c r="AV588">
        <v>0</v>
      </c>
      <c r="AW588">
        <v>1</v>
      </c>
      <c r="AX588">
        <v>0</v>
      </c>
      <c r="AY588">
        <v>0</v>
      </c>
      <c r="AZ588">
        <v>1</v>
      </c>
      <c r="BA588">
        <v>0</v>
      </c>
      <c r="BB588">
        <v>0</v>
      </c>
      <c r="BC588">
        <v>0</v>
      </c>
      <c r="BD588">
        <v>0</v>
      </c>
      <c r="BE588">
        <v>1</v>
      </c>
      <c r="BF588">
        <v>0</v>
      </c>
      <c r="BG588">
        <v>0</v>
      </c>
      <c r="BH588">
        <v>0</v>
      </c>
      <c r="BI588">
        <v>1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1</v>
      </c>
      <c r="BS588">
        <v>0</v>
      </c>
      <c r="BT588">
        <v>0</v>
      </c>
      <c r="BU588">
        <v>1</v>
      </c>
      <c r="BV588">
        <v>1</v>
      </c>
      <c r="BW588">
        <v>1</v>
      </c>
      <c r="BX588">
        <v>0</v>
      </c>
      <c r="BY588">
        <v>0</v>
      </c>
      <c r="BZ588">
        <v>1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1</v>
      </c>
      <c r="CJ588">
        <v>0</v>
      </c>
      <c r="CK588">
        <v>0</v>
      </c>
    </row>
    <row r="589" spans="1:89" x14ac:dyDescent="0.35">
      <c r="A589">
        <v>588</v>
      </c>
      <c r="B589" t="s">
        <v>9</v>
      </c>
      <c r="C589" t="s">
        <v>10</v>
      </c>
      <c r="D589" t="s">
        <v>149</v>
      </c>
      <c r="E589" t="s">
        <v>12</v>
      </c>
      <c r="F589">
        <v>5</v>
      </c>
      <c r="G589">
        <v>3168</v>
      </c>
      <c r="H589">
        <v>22</v>
      </c>
      <c r="I589" t="s">
        <v>13</v>
      </c>
      <c r="J589">
        <v>0</v>
      </c>
      <c r="K589">
        <v>0</v>
      </c>
      <c r="L589">
        <v>0</v>
      </c>
      <c r="M589">
        <v>1</v>
      </c>
      <c r="N589">
        <v>0</v>
      </c>
      <c r="O589">
        <v>1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1</v>
      </c>
      <c r="AA589">
        <v>0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1</v>
      </c>
      <c r="AL589">
        <v>0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1</v>
      </c>
      <c r="AV589">
        <v>1</v>
      </c>
      <c r="AW589">
        <v>0</v>
      </c>
      <c r="AX589">
        <v>0</v>
      </c>
      <c r="AY589">
        <v>0</v>
      </c>
      <c r="AZ589">
        <v>0</v>
      </c>
      <c r="BA589">
        <v>1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1</v>
      </c>
      <c r="BI589">
        <v>1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1</v>
      </c>
      <c r="BQ589">
        <v>0</v>
      </c>
      <c r="BR589">
        <v>0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1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1</v>
      </c>
      <c r="CI589">
        <v>0</v>
      </c>
      <c r="CJ589">
        <v>0</v>
      </c>
      <c r="CK589">
        <v>0</v>
      </c>
    </row>
    <row r="590" spans="1:89" x14ac:dyDescent="0.35">
      <c r="A590">
        <v>589</v>
      </c>
      <c r="B590" t="s">
        <v>9</v>
      </c>
      <c r="C590" t="s">
        <v>10</v>
      </c>
      <c r="D590" t="s">
        <v>83</v>
      </c>
      <c r="E590" t="s">
        <v>12</v>
      </c>
      <c r="F590">
        <v>10</v>
      </c>
      <c r="G590">
        <v>52704</v>
      </c>
      <c r="H590">
        <v>25</v>
      </c>
      <c r="I590" t="s">
        <v>13</v>
      </c>
      <c r="J590">
        <v>0</v>
      </c>
      <c r="K590">
        <v>1</v>
      </c>
      <c r="L590">
        <v>1</v>
      </c>
      <c r="M590">
        <v>1</v>
      </c>
      <c r="N590">
        <v>0</v>
      </c>
      <c r="O590">
        <v>1</v>
      </c>
      <c r="P590">
        <v>1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1</v>
      </c>
      <c r="AA590">
        <v>1</v>
      </c>
      <c r="AB590">
        <v>0</v>
      </c>
      <c r="AC590">
        <v>0</v>
      </c>
      <c r="AD590">
        <v>1</v>
      </c>
      <c r="AE590">
        <v>1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1</v>
      </c>
      <c r="AL590">
        <v>0</v>
      </c>
      <c r="AM590">
        <v>0</v>
      </c>
      <c r="AN590">
        <v>0</v>
      </c>
      <c r="AO590">
        <v>0</v>
      </c>
      <c r="AP590">
        <v>1</v>
      </c>
      <c r="AQ590">
        <v>0</v>
      </c>
      <c r="AR590">
        <v>1</v>
      </c>
      <c r="AS590">
        <v>0</v>
      </c>
      <c r="AT590">
        <v>0</v>
      </c>
      <c r="AU590">
        <v>0</v>
      </c>
      <c r="AV590">
        <v>1</v>
      </c>
      <c r="AW590">
        <v>1</v>
      </c>
      <c r="AX590">
        <v>0</v>
      </c>
      <c r="AY590">
        <v>1</v>
      </c>
      <c r="AZ590">
        <v>1</v>
      </c>
      <c r="BA590">
        <v>0</v>
      </c>
      <c r="BB590">
        <v>1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</v>
      </c>
      <c r="BI590">
        <v>1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1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1</v>
      </c>
      <c r="CC590">
        <v>0</v>
      </c>
      <c r="CD590">
        <v>0</v>
      </c>
      <c r="CE590">
        <v>1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</row>
    <row r="591" spans="1:89" x14ac:dyDescent="0.35">
      <c r="A591">
        <v>590</v>
      </c>
      <c r="B591" t="s">
        <v>9</v>
      </c>
      <c r="C591" t="s">
        <v>10</v>
      </c>
      <c r="D591" t="s">
        <v>11</v>
      </c>
      <c r="E591" t="s">
        <v>12</v>
      </c>
      <c r="F591">
        <v>3</v>
      </c>
      <c r="G591">
        <v>70000</v>
      </c>
      <c r="H591">
        <v>26</v>
      </c>
      <c r="I591" t="s">
        <v>13</v>
      </c>
      <c r="J591">
        <v>0</v>
      </c>
      <c r="K591">
        <v>0</v>
      </c>
      <c r="L591">
        <v>1</v>
      </c>
      <c r="M591">
        <v>1</v>
      </c>
      <c r="N591">
        <v>0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1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1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1</v>
      </c>
      <c r="AO591">
        <v>0</v>
      </c>
      <c r="AP591">
        <v>0</v>
      </c>
      <c r="AQ591">
        <v>0</v>
      </c>
      <c r="AR591">
        <v>1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1</v>
      </c>
      <c r="BA591">
        <v>1</v>
      </c>
      <c r="BB591">
        <v>1</v>
      </c>
      <c r="BC591">
        <v>0</v>
      </c>
      <c r="BD591">
        <v>1</v>
      </c>
      <c r="BE591">
        <v>1</v>
      </c>
      <c r="BF591">
        <v>1</v>
      </c>
      <c r="BG591">
        <v>0</v>
      </c>
      <c r="BH591">
        <v>1</v>
      </c>
      <c r="BI591">
        <v>1</v>
      </c>
      <c r="BJ591">
        <v>0</v>
      </c>
      <c r="BK591">
        <v>1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1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1</v>
      </c>
      <c r="CA591">
        <v>0</v>
      </c>
      <c r="CB591">
        <v>1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1</v>
      </c>
      <c r="CJ591">
        <v>0</v>
      </c>
      <c r="CK591">
        <v>0</v>
      </c>
    </row>
    <row r="592" spans="1:89" x14ac:dyDescent="0.35">
      <c r="A592">
        <v>591</v>
      </c>
      <c r="B592" t="s">
        <v>9</v>
      </c>
      <c r="C592" t="s">
        <v>10</v>
      </c>
      <c r="D592" t="s">
        <v>75</v>
      </c>
      <c r="E592" t="s">
        <v>47</v>
      </c>
      <c r="F592">
        <v>14</v>
      </c>
      <c r="G592">
        <v>7836</v>
      </c>
      <c r="H592">
        <v>29</v>
      </c>
      <c r="I592" t="s">
        <v>13</v>
      </c>
      <c r="J592">
        <v>0</v>
      </c>
      <c r="K592">
        <v>0</v>
      </c>
      <c r="L592">
        <v>1</v>
      </c>
      <c r="M592">
        <v>1</v>
      </c>
      <c r="N592">
        <v>0</v>
      </c>
      <c r="O592">
        <v>1</v>
      </c>
      <c r="P592">
        <v>0</v>
      </c>
      <c r="Q592">
        <v>0</v>
      </c>
      <c r="R592">
        <v>1</v>
      </c>
      <c r="S592">
        <v>0</v>
      </c>
      <c r="T592">
        <v>0</v>
      </c>
      <c r="U592">
        <v>0</v>
      </c>
      <c r="V592">
        <v>1</v>
      </c>
      <c r="W592">
        <v>0</v>
      </c>
      <c r="X592">
        <v>0</v>
      </c>
      <c r="Y592">
        <v>0</v>
      </c>
      <c r="Z592">
        <v>1</v>
      </c>
      <c r="AA592">
        <v>0</v>
      </c>
      <c r="AB592">
        <v>0</v>
      </c>
      <c r="AC592">
        <v>0</v>
      </c>
      <c r="AD592">
        <v>0</v>
      </c>
      <c r="AE592">
        <v>1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1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1</v>
      </c>
      <c r="AS592">
        <v>0</v>
      </c>
      <c r="AT592">
        <v>0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1</v>
      </c>
      <c r="CI592">
        <v>0</v>
      </c>
      <c r="CJ592">
        <v>0</v>
      </c>
      <c r="CK592">
        <v>0</v>
      </c>
    </row>
    <row r="593" spans="1:89" x14ac:dyDescent="0.35">
      <c r="A593">
        <v>592</v>
      </c>
      <c r="B593" t="s">
        <v>9</v>
      </c>
      <c r="C593" t="s">
        <v>10</v>
      </c>
      <c r="D593" t="s">
        <v>108</v>
      </c>
      <c r="E593" t="s">
        <v>12</v>
      </c>
      <c r="F593">
        <v>16</v>
      </c>
      <c r="G593">
        <v>24048</v>
      </c>
      <c r="H593">
        <v>24</v>
      </c>
      <c r="I593" t="s">
        <v>13</v>
      </c>
      <c r="J593">
        <v>0</v>
      </c>
      <c r="K593">
        <v>0</v>
      </c>
      <c r="L593">
        <v>1</v>
      </c>
      <c r="M593">
        <v>0</v>
      </c>
      <c r="N593">
        <v>1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1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1</v>
      </c>
      <c r="BA593">
        <v>0</v>
      </c>
      <c r="BB593">
        <v>1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1</v>
      </c>
      <c r="BI593">
        <v>1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1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</row>
    <row r="594" spans="1:89" x14ac:dyDescent="0.35">
      <c r="A594">
        <v>593</v>
      </c>
      <c r="B594" t="s">
        <v>9</v>
      </c>
      <c r="C594" t="s">
        <v>10</v>
      </c>
      <c r="D594" t="s">
        <v>125</v>
      </c>
      <c r="E594" t="s">
        <v>12</v>
      </c>
      <c r="F594">
        <v>12</v>
      </c>
      <c r="G594">
        <v>52704</v>
      </c>
      <c r="H594">
        <v>33</v>
      </c>
      <c r="I594" t="s">
        <v>13</v>
      </c>
      <c r="J594">
        <v>0</v>
      </c>
      <c r="K594">
        <v>0</v>
      </c>
      <c r="L594">
        <v>1</v>
      </c>
      <c r="M594">
        <v>1</v>
      </c>
      <c r="N594">
        <v>0</v>
      </c>
      <c r="O594">
        <v>1</v>
      </c>
      <c r="P594">
        <v>1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1</v>
      </c>
      <c r="W594">
        <v>0</v>
      </c>
      <c r="X594">
        <v>0</v>
      </c>
      <c r="Y594">
        <v>0</v>
      </c>
      <c r="Z594">
        <v>1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1</v>
      </c>
      <c r="AL594">
        <v>0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1</v>
      </c>
      <c r="AS594">
        <v>0</v>
      </c>
      <c r="AT594">
        <v>1</v>
      </c>
      <c r="AU594">
        <v>1</v>
      </c>
      <c r="AV594">
        <v>1</v>
      </c>
      <c r="AW594">
        <v>0</v>
      </c>
      <c r="AX594">
        <v>0</v>
      </c>
      <c r="AY594">
        <v>0</v>
      </c>
      <c r="AZ594">
        <v>1</v>
      </c>
      <c r="BA594">
        <v>0</v>
      </c>
      <c r="BB594">
        <v>1</v>
      </c>
      <c r="BC594">
        <v>0</v>
      </c>
      <c r="BD594">
        <v>0</v>
      </c>
      <c r="BE594">
        <v>1</v>
      </c>
      <c r="BF594">
        <v>0</v>
      </c>
      <c r="BG594">
        <v>0</v>
      </c>
      <c r="BH594">
        <v>1</v>
      </c>
      <c r="BI594">
        <v>1</v>
      </c>
      <c r="BJ594">
        <v>0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1</v>
      </c>
      <c r="BV594">
        <v>1</v>
      </c>
      <c r="BW594">
        <v>0</v>
      </c>
      <c r="BX594">
        <v>0</v>
      </c>
      <c r="BY594">
        <v>1</v>
      </c>
      <c r="BZ594">
        <v>1</v>
      </c>
      <c r="CA594">
        <v>0</v>
      </c>
      <c r="CB594">
        <v>1</v>
      </c>
      <c r="CC594">
        <v>0</v>
      </c>
      <c r="CD594">
        <v>0</v>
      </c>
      <c r="CE594">
        <v>1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</row>
    <row r="595" spans="1:89" x14ac:dyDescent="0.35">
      <c r="A595">
        <v>594</v>
      </c>
      <c r="B595" t="s">
        <v>9</v>
      </c>
      <c r="C595" t="s">
        <v>10</v>
      </c>
      <c r="D595" t="s">
        <v>94</v>
      </c>
      <c r="E595" t="s">
        <v>12</v>
      </c>
      <c r="F595">
        <v>15</v>
      </c>
      <c r="G595">
        <v>80155</v>
      </c>
      <c r="H595">
        <v>35</v>
      </c>
      <c r="I595" t="s">
        <v>13</v>
      </c>
      <c r="J595">
        <v>0</v>
      </c>
      <c r="K595">
        <v>1</v>
      </c>
      <c r="L595">
        <v>0</v>
      </c>
      <c r="M595">
        <v>1</v>
      </c>
      <c r="N595">
        <v>0</v>
      </c>
      <c r="O595">
        <v>1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1</v>
      </c>
      <c r="V595">
        <v>1</v>
      </c>
      <c r="W595">
        <v>0</v>
      </c>
      <c r="X595">
        <v>0</v>
      </c>
      <c r="Y595">
        <v>0</v>
      </c>
      <c r="Z595">
        <v>1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1</v>
      </c>
      <c r="AV595">
        <v>0</v>
      </c>
      <c r="AW595">
        <v>1</v>
      </c>
      <c r="AX595">
        <v>0</v>
      </c>
      <c r="AY595">
        <v>1</v>
      </c>
      <c r="AZ595">
        <v>0</v>
      </c>
      <c r="BA595">
        <v>1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1</v>
      </c>
      <c r="BI595">
        <v>1</v>
      </c>
      <c r="BJ595">
        <v>0</v>
      </c>
      <c r="BK595">
        <v>1</v>
      </c>
      <c r="BL595">
        <v>0</v>
      </c>
      <c r="BM595">
        <v>0</v>
      </c>
      <c r="BN595">
        <v>0</v>
      </c>
      <c r="BO595">
        <v>1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1</v>
      </c>
      <c r="BV595">
        <v>1</v>
      </c>
      <c r="BW595">
        <v>0</v>
      </c>
      <c r="BX595">
        <v>0</v>
      </c>
      <c r="BY595">
        <v>0</v>
      </c>
      <c r="BZ595">
        <v>1</v>
      </c>
      <c r="CA595">
        <v>0</v>
      </c>
      <c r="CB595">
        <v>1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1</v>
      </c>
      <c r="CJ595">
        <v>0</v>
      </c>
      <c r="CK595">
        <v>0</v>
      </c>
    </row>
    <row r="596" spans="1:89" x14ac:dyDescent="0.35">
      <c r="A596">
        <v>595</v>
      </c>
      <c r="B596" t="s">
        <v>9</v>
      </c>
      <c r="C596" t="s">
        <v>10</v>
      </c>
      <c r="D596" t="s">
        <v>88</v>
      </c>
      <c r="E596" t="s">
        <v>12</v>
      </c>
      <c r="F596">
        <v>5</v>
      </c>
      <c r="G596">
        <v>99444</v>
      </c>
      <c r="H596">
        <v>30</v>
      </c>
      <c r="I596" t="s">
        <v>13</v>
      </c>
      <c r="J596">
        <v>0</v>
      </c>
      <c r="K596">
        <v>1</v>
      </c>
      <c r="L596">
        <v>1</v>
      </c>
      <c r="M596">
        <v>1</v>
      </c>
      <c r="N596">
        <v>0</v>
      </c>
      <c r="O596">
        <v>1</v>
      </c>
      <c r="P596">
        <v>0</v>
      </c>
      <c r="Q596">
        <v>1</v>
      </c>
      <c r="R596">
        <v>0</v>
      </c>
      <c r="S596">
        <v>0</v>
      </c>
      <c r="T596">
        <v>0</v>
      </c>
      <c r="U596">
        <v>1</v>
      </c>
      <c r="V596">
        <v>1</v>
      </c>
      <c r="W596">
        <v>0</v>
      </c>
      <c r="X596">
        <v>0</v>
      </c>
      <c r="Y596">
        <v>1</v>
      </c>
      <c r="Z596">
        <v>1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1</v>
      </c>
      <c r="AG596">
        <v>0</v>
      </c>
      <c r="AH596">
        <v>1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1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1</v>
      </c>
      <c r="AV596">
        <v>1</v>
      </c>
      <c r="AW596">
        <v>1</v>
      </c>
      <c r="AX596">
        <v>0</v>
      </c>
      <c r="AY596">
        <v>0</v>
      </c>
      <c r="AZ596">
        <v>1</v>
      </c>
      <c r="BA596">
        <v>0</v>
      </c>
      <c r="BB596">
        <v>0</v>
      </c>
      <c r="BC596">
        <v>1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1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1</v>
      </c>
      <c r="BV596">
        <v>0</v>
      </c>
      <c r="BW596">
        <v>0</v>
      </c>
      <c r="BX596">
        <v>0</v>
      </c>
      <c r="BY596">
        <v>0</v>
      </c>
      <c r="BZ596">
        <v>1</v>
      </c>
      <c r="CA596">
        <v>0</v>
      </c>
      <c r="CB596">
        <v>0</v>
      </c>
      <c r="CC596">
        <v>1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1</v>
      </c>
      <c r="CJ596">
        <v>0</v>
      </c>
      <c r="CK596">
        <v>0</v>
      </c>
    </row>
    <row r="597" spans="1:89" x14ac:dyDescent="0.35">
      <c r="A597">
        <v>596</v>
      </c>
      <c r="B597" t="s">
        <v>9</v>
      </c>
      <c r="C597" t="s">
        <v>10</v>
      </c>
      <c r="D597" t="s">
        <v>72</v>
      </c>
      <c r="E597" t="s">
        <v>12</v>
      </c>
      <c r="F597">
        <v>9</v>
      </c>
      <c r="G597">
        <v>15120</v>
      </c>
      <c r="H597">
        <v>22</v>
      </c>
      <c r="I597" t="s">
        <v>86</v>
      </c>
      <c r="J597">
        <v>1</v>
      </c>
      <c r="K597">
        <v>0</v>
      </c>
      <c r="L597">
        <v>0</v>
      </c>
      <c r="M597">
        <v>1</v>
      </c>
      <c r="N597">
        <v>0</v>
      </c>
      <c r="O597">
        <v>1</v>
      </c>
      <c r="P597">
        <v>1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1</v>
      </c>
      <c r="W597">
        <v>0</v>
      </c>
      <c r="X597">
        <v>0</v>
      </c>
      <c r="Y597">
        <v>0</v>
      </c>
      <c r="Z597">
        <v>1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1</v>
      </c>
      <c r="AL597">
        <v>0</v>
      </c>
      <c r="AM597">
        <v>0</v>
      </c>
      <c r="AN597">
        <v>1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1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1</v>
      </c>
      <c r="BF597">
        <v>0</v>
      </c>
      <c r="BG597">
        <v>0</v>
      </c>
      <c r="BH597">
        <v>0</v>
      </c>
      <c r="BI597">
        <v>1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1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</row>
    <row r="598" spans="1:89" x14ac:dyDescent="0.35">
      <c r="A598">
        <v>597</v>
      </c>
      <c r="B598" t="s">
        <v>9</v>
      </c>
      <c r="C598" t="s">
        <v>10</v>
      </c>
      <c r="D598" t="s">
        <v>11</v>
      </c>
      <c r="E598" t="s">
        <v>12</v>
      </c>
      <c r="F598">
        <v>15</v>
      </c>
      <c r="G598">
        <v>112000</v>
      </c>
      <c r="H598">
        <v>42</v>
      </c>
      <c r="I598" t="s">
        <v>13</v>
      </c>
      <c r="J598">
        <v>1</v>
      </c>
      <c r="K598">
        <v>0</v>
      </c>
      <c r="L598">
        <v>0</v>
      </c>
      <c r="M598">
        <v>0</v>
      </c>
      <c r="N598">
        <v>1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1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1</v>
      </c>
      <c r="AW598">
        <v>0</v>
      </c>
      <c r="AX598">
        <v>0</v>
      </c>
      <c r="AY598">
        <v>0</v>
      </c>
      <c r="AZ598">
        <v>0</v>
      </c>
      <c r="BA598">
        <v>1</v>
      </c>
      <c r="BB598">
        <v>1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1</v>
      </c>
      <c r="BM598">
        <v>0</v>
      </c>
      <c r="BN598">
        <v>0</v>
      </c>
      <c r="BO598">
        <v>0</v>
      </c>
      <c r="BP598">
        <v>1</v>
      </c>
      <c r="BQ598">
        <v>1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1</v>
      </c>
      <c r="CK598">
        <v>0</v>
      </c>
    </row>
    <row r="599" spans="1:89" x14ac:dyDescent="0.35">
      <c r="A599">
        <v>598</v>
      </c>
      <c r="B599" t="s">
        <v>9</v>
      </c>
      <c r="C599" t="s">
        <v>10</v>
      </c>
      <c r="D599" t="s">
        <v>83</v>
      </c>
      <c r="E599" t="s">
        <v>12</v>
      </c>
      <c r="F599">
        <v>18</v>
      </c>
      <c r="G599">
        <v>183320</v>
      </c>
      <c r="H599">
        <v>26</v>
      </c>
      <c r="I599" t="s">
        <v>13</v>
      </c>
      <c r="J599">
        <v>0</v>
      </c>
      <c r="K599">
        <v>1</v>
      </c>
      <c r="L599">
        <v>0</v>
      </c>
      <c r="M599">
        <v>0</v>
      </c>
      <c r="N599">
        <v>1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1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1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1</v>
      </c>
      <c r="BH599">
        <v>0</v>
      </c>
      <c r="BI599">
        <v>0</v>
      </c>
      <c r="BJ599">
        <v>0</v>
      </c>
      <c r="BK599">
        <v>0</v>
      </c>
      <c r="BL599">
        <v>1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1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1</v>
      </c>
      <c r="CC599">
        <v>0</v>
      </c>
      <c r="CD599">
        <v>0</v>
      </c>
      <c r="CE599">
        <v>0</v>
      </c>
      <c r="CF599">
        <v>0</v>
      </c>
      <c r="CG599">
        <v>1</v>
      </c>
      <c r="CH599">
        <v>0</v>
      </c>
      <c r="CI599">
        <v>0</v>
      </c>
      <c r="CJ599">
        <v>0</v>
      </c>
      <c r="CK599">
        <v>0</v>
      </c>
    </row>
    <row r="600" spans="1:89" x14ac:dyDescent="0.35">
      <c r="A600">
        <v>599</v>
      </c>
      <c r="B600" t="s">
        <v>9</v>
      </c>
      <c r="C600" t="s">
        <v>10</v>
      </c>
      <c r="D600" t="s">
        <v>72</v>
      </c>
      <c r="E600" t="s">
        <v>65</v>
      </c>
      <c r="F600">
        <v>26</v>
      </c>
      <c r="G600">
        <v>51559</v>
      </c>
      <c r="H600">
        <v>38</v>
      </c>
      <c r="I600" t="s">
        <v>13</v>
      </c>
      <c r="J600">
        <v>0</v>
      </c>
      <c r="K600">
        <v>0</v>
      </c>
      <c r="L600">
        <v>0</v>
      </c>
      <c r="M600">
        <v>1</v>
      </c>
      <c r="N600">
        <v>0</v>
      </c>
      <c r="O600">
        <v>1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1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1</v>
      </c>
      <c r="BB600">
        <v>0</v>
      </c>
      <c r="BC600">
        <v>0</v>
      </c>
      <c r="BD600">
        <v>1</v>
      </c>
      <c r="BE600">
        <v>1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1</v>
      </c>
      <c r="BT600">
        <v>0</v>
      </c>
      <c r="BU600">
        <v>0</v>
      </c>
      <c r="BV600">
        <v>1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</row>
    <row r="601" spans="1:89" x14ac:dyDescent="0.35">
      <c r="A601">
        <v>600</v>
      </c>
      <c r="B601" t="s">
        <v>9</v>
      </c>
      <c r="C601" t="s">
        <v>10</v>
      </c>
      <c r="D601" t="s">
        <v>88</v>
      </c>
      <c r="E601" t="s">
        <v>47</v>
      </c>
      <c r="F601">
        <v>3</v>
      </c>
      <c r="G601">
        <v>81780</v>
      </c>
      <c r="H601">
        <v>36</v>
      </c>
      <c r="I601" t="s">
        <v>13</v>
      </c>
      <c r="J601">
        <v>0</v>
      </c>
      <c r="K601">
        <v>1</v>
      </c>
      <c r="L601">
        <v>1</v>
      </c>
      <c r="M601">
        <v>1</v>
      </c>
      <c r="N601">
        <v>0</v>
      </c>
      <c r="O601">
        <v>1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1</v>
      </c>
      <c r="AA601">
        <v>0</v>
      </c>
      <c r="AB601">
        <v>0</v>
      </c>
      <c r="AC601">
        <v>0</v>
      </c>
      <c r="AD601">
        <v>0</v>
      </c>
      <c r="AE601">
        <v>1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1</v>
      </c>
      <c r="AN601">
        <v>0</v>
      </c>
      <c r="AO601">
        <v>1</v>
      </c>
      <c r="AP601">
        <v>0</v>
      </c>
      <c r="AQ601">
        <v>0</v>
      </c>
      <c r="AR601">
        <v>1</v>
      </c>
      <c r="AS601">
        <v>0</v>
      </c>
      <c r="AT601">
        <v>0</v>
      </c>
      <c r="AU601">
        <v>0</v>
      </c>
      <c r="AV601">
        <v>1</v>
      </c>
      <c r="AW601">
        <v>0</v>
      </c>
      <c r="AX601">
        <v>0</v>
      </c>
      <c r="AY601">
        <v>1</v>
      </c>
      <c r="AZ601">
        <v>1</v>
      </c>
      <c r="BA601">
        <v>1</v>
      </c>
      <c r="BB601">
        <v>1</v>
      </c>
      <c r="BC601">
        <v>0</v>
      </c>
      <c r="BD601">
        <v>0</v>
      </c>
      <c r="BE601">
        <v>0</v>
      </c>
      <c r="BF601">
        <v>1</v>
      </c>
      <c r="BG601">
        <v>0</v>
      </c>
      <c r="BH601">
        <v>1</v>
      </c>
      <c r="BI601">
        <v>1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1</v>
      </c>
      <c r="BV601">
        <v>1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1</v>
      </c>
      <c r="CD601">
        <v>1</v>
      </c>
      <c r="CE601">
        <v>1</v>
      </c>
      <c r="CF601">
        <v>0</v>
      </c>
      <c r="CG601">
        <v>0</v>
      </c>
      <c r="CH601">
        <v>1</v>
      </c>
      <c r="CI601">
        <v>0</v>
      </c>
      <c r="CJ601">
        <v>1</v>
      </c>
      <c r="CK601">
        <v>0</v>
      </c>
    </row>
    <row r="602" spans="1:89" x14ac:dyDescent="0.35">
      <c r="A602">
        <v>601</v>
      </c>
      <c r="B602" t="s">
        <v>9</v>
      </c>
      <c r="C602" t="s">
        <v>10</v>
      </c>
      <c r="D602" t="s">
        <v>94</v>
      </c>
      <c r="E602" t="s">
        <v>12</v>
      </c>
      <c r="F602">
        <v>2</v>
      </c>
      <c r="G602">
        <v>114508</v>
      </c>
      <c r="H602">
        <v>40</v>
      </c>
      <c r="I602" t="s">
        <v>13</v>
      </c>
      <c r="J602">
        <v>0</v>
      </c>
      <c r="K602">
        <v>1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1</v>
      </c>
      <c r="R602">
        <v>0</v>
      </c>
      <c r="S602">
        <v>1</v>
      </c>
      <c r="T602">
        <v>0</v>
      </c>
      <c r="U602">
        <v>1</v>
      </c>
      <c r="V602">
        <v>1</v>
      </c>
      <c r="W602">
        <v>1</v>
      </c>
      <c r="X602">
        <v>0</v>
      </c>
      <c r="Y602">
        <v>0</v>
      </c>
      <c r="Z602">
        <v>1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1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1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1</v>
      </c>
      <c r="AV602">
        <v>0</v>
      </c>
      <c r="AW602">
        <v>0</v>
      </c>
      <c r="AX602">
        <v>0</v>
      </c>
      <c r="AY602">
        <v>1</v>
      </c>
      <c r="AZ602">
        <v>0</v>
      </c>
      <c r="BA602">
        <v>1</v>
      </c>
      <c r="BB602">
        <v>0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1</v>
      </c>
      <c r="BN602">
        <v>1</v>
      </c>
      <c r="BO602">
        <v>1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1</v>
      </c>
      <c r="CA602">
        <v>0</v>
      </c>
      <c r="CB602">
        <v>1</v>
      </c>
      <c r="CC602">
        <v>1</v>
      </c>
      <c r="CD602">
        <v>0</v>
      </c>
      <c r="CE602">
        <v>0</v>
      </c>
      <c r="CF602">
        <v>1</v>
      </c>
      <c r="CG602">
        <v>0</v>
      </c>
      <c r="CH602">
        <v>0</v>
      </c>
      <c r="CI602">
        <v>0</v>
      </c>
      <c r="CJ602">
        <v>0</v>
      </c>
      <c r="CK602">
        <v>0</v>
      </c>
    </row>
    <row r="603" spans="1:89" x14ac:dyDescent="0.35">
      <c r="A603">
        <v>602</v>
      </c>
      <c r="B603" t="s">
        <v>9</v>
      </c>
      <c r="C603" t="s">
        <v>10</v>
      </c>
      <c r="D603" t="s">
        <v>11</v>
      </c>
      <c r="E603" t="s">
        <v>12</v>
      </c>
      <c r="F603">
        <v>20</v>
      </c>
      <c r="G603">
        <v>54000</v>
      </c>
      <c r="H603">
        <v>26</v>
      </c>
      <c r="I603" t="s">
        <v>86</v>
      </c>
      <c r="J603">
        <v>0</v>
      </c>
      <c r="K603">
        <v>0</v>
      </c>
      <c r="L603">
        <v>0</v>
      </c>
      <c r="M603">
        <v>1</v>
      </c>
      <c r="N603">
        <v>0</v>
      </c>
      <c r="O603">
        <v>1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1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1</v>
      </c>
      <c r="AZ603">
        <v>1</v>
      </c>
      <c r="BA603">
        <v>0</v>
      </c>
      <c r="BB603">
        <v>0</v>
      </c>
      <c r="BC603">
        <v>0</v>
      </c>
      <c r="BD603">
        <v>0</v>
      </c>
      <c r="BE603">
        <v>1</v>
      </c>
      <c r="BF603">
        <v>0</v>
      </c>
      <c r="BG603">
        <v>0</v>
      </c>
      <c r="BH603">
        <v>0</v>
      </c>
      <c r="BI603">
        <v>1</v>
      </c>
      <c r="BJ603">
        <v>0</v>
      </c>
      <c r="BK603">
        <v>0</v>
      </c>
      <c r="BL603">
        <v>1</v>
      </c>
      <c r="BM603">
        <v>0</v>
      </c>
      <c r="BN603">
        <v>1</v>
      </c>
      <c r="BO603">
        <v>0</v>
      </c>
      <c r="BP603">
        <v>0</v>
      </c>
      <c r="BQ603">
        <v>0</v>
      </c>
      <c r="BR603">
        <v>1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1</v>
      </c>
    </row>
    <row r="604" spans="1:89" x14ac:dyDescent="0.35">
      <c r="A604">
        <v>603</v>
      </c>
      <c r="B604" t="s">
        <v>9</v>
      </c>
      <c r="C604" t="s">
        <v>10</v>
      </c>
      <c r="D604" t="s">
        <v>11</v>
      </c>
      <c r="E604" t="s">
        <v>47</v>
      </c>
      <c r="F604">
        <v>2</v>
      </c>
      <c r="G604">
        <v>52704</v>
      </c>
      <c r="H604">
        <v>29</v>
      </c>
      <c r="I604" t="s">
        <v>13</v>
      </c>
      <c r="J604">
        <v>0</v>
      </c>
      <c r="K604">
        <v>1</v>
      </c>
      <c r="L604">
        <v>0</v>
      </c>
      <c r="M604">
        <v>1</v>
      </c>
      <c r="N604">
        <v>0</v>
      </c>
      <c r="O604">
        <v>1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1</v>
      </c>
      <c r="W604">
        <v>0</v>
      </c>
      <c r="X604">
        <v>0</v>
      </c>
      <c r="Y604">
        <v>0</v>
      </c>
      <c r="Z604">
        <v>1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1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1</v>
      </c>
      <c r="AZ604">
        <v>1</v>
      </c>
      <c r="BA604">
        <v>0</v>
      </c>
      <c r="BB604">
        <v>0</v>
      </c>
      <c r="BC604">
        <v>1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1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1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1</v>
      </c>
      <c r="CI604">
        <v>1</v>
      </c>
      <c r="CJ604">
        <v>0</v>
      </c>
      <c r="CK604">
        <v>1</v>
      </c>
    </row>
    <row r="605" spans="1:89" x14ac:dyDescent="0.35">
      <c r="A605">
        <v>604</v>
      </c>
      <c r="B605" t="s">
        <v>9</v>
      </c>
      <c r="C605" t="s">
        <v>10</v>
      </c>
      <c r="D605" t="s">
        <v>150</v>
      </c>
      <c r="E605" t="s">
        <v>12</v>
      </c>
      <c r="F605">
        <v>10</v>
      </c>
      <c r="G605">
        <v>5976</v>
      </c>
      <c r="H605">
        <v>27</v>
      </c>
      <c r="I605" t="s">
        <v>13</v>
      </c>
      <c r="J605">
        <v>1</v>
      </c>
      <c r="K605">
        <v>0</v>
      </c>
      <c r="L605">
        <v>1</v>
      </c>
      <c r="M605">
        <v>1</v>
      </c>
      <c r="N605">
        <v>0</v>
      </c>
      <c r="O605">
        <v>1</v>
      </c>
      <c r="P605">
        <v>1</v>
      </c>
      <c r="Q605">
        <v>1</v>
      </c>
      <c r="R605">
        <v>0</v>
      </c>
      <c r="S605">
        <v>0</v>
      </c>
      <c r="T605">
        <v>0</v>
      </c>
      <c r="U605">
        <v>0</v>
      </c>
      <c r="V605">
        <v>1</v>
      </c>
      <c r="W605">
        <v>0</v>
      </c>
      <c r="X605">
        <v>0</v>
      </c>
      <c r="Y605">
        <v>0</v>
      </c>
      <c r="Z605">
        <v>1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1</v>
      </c>
      <c r="AJ605">
        <v>0</v>
      </c>
      <c r="AK605">
        <v>1</v>
      </c>
      <c r="AL605">
        <v>0</v>
      </c>
      <c r="AM605">
        <v>0</v>
      </c>
      <c r="AN605">
        <v>1</v>
      </c>
      <c r="AO605">
        <v>0</v>
      </c>
      <c r="AP605">
        <v>1</v>
      </c>
      <c r="AQ605">
        <v>1</v>
      </c>
      <c r="AR605">
        <v>1</v>
      </c>
      <c r="AS605">
        <v>0</v>
      </c>
      <c r="AT605">
        <v>0</v>
      </c>
      <c r="AU605">
        <v>0</v>
      </c>
      <c r="AV605">
        <v>1</v>
      </c>
      <c r="AW605">
        <v>0</v>
      </c>
      <c r="AX605">
        <v>0</v>
      </c>
      <c r="AY605">
        <v>1</v>
      </c>
      <c r="AZ605">
        <v>1</v>
      </c>
      <c r="BA605">
        <v>1</v>
      </c>
      <c r="BB605">
        <v>1</v>
      </c>
      <c r="BC605">
        <v>1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1</v>
      </c>
      <c r="BJ605">
        <v>1</v>
      </c>
      <c r="BK605">
        <v>0</v>
      </c>
      <c r="BL605">
        <v>0</v>
      </c>
      <c r="BM605">
        <v>1</v>
      </c>
      <c r="BN605">
        <v>1</v>
      </c>
      <c r="BO605">
        <v>0</v>
      </c>
      <c r="BP605">
        <v>1</v>
      </c>
      <c r="BQ605">
        <v>1</v>
      </c>
      <c r="BR605">
        <v>0</v>
      </c>
      <c r="BS605">
        <v>0</v>
      </c>
      <c r="BT605">
        <v>0</v>
      </c>
      <c r="BU605">
        <v>1</v>
      </c>
      <c r="BV605">
        <v>0</v>
      </c>
      <c r="BW605">
        <v>1</v>
      </c>
      <c r="BX605">
        <v>0</v>
      </c>
      <c r="BY605">
        <v>1</v>
      </c>
      <c r="BZ605">
        <v>1</v>
      </c>
      <c r="CA605">
        <v>1</v>
      </c>
      <c r="CB605">
        <v>1</v>
      </c>
      <c r="CC605">
        <v>0</v>
      </c>
      <c r="CD605">
        <v>1</v>
      </c>
      <c r="CE605">
        <v>1</v>
      </c>
      <c r="CF605">
        <v>0</v>
      </c>
      <c r="CG605">
        <v>1</v>
      </c>
      <c r="CH605">
        <v>1</v>
      </c>
      <c r="CI605">
        <v>1</v>
      </c>
      <c r="CJ605">
        <v>0</v>
      </c>
      <c r="CK605">
        <v>1</v>
      </c>
    </row>
    <row r="606" spans="1:89" x14ac:dyDescent="0.35">
      <c r="A606">
        <v>605</v>
      </c>
      <c r="B606" t="s">
        <v>9</v>
      </c>
      <c r="C606" t="s">
        <v>10</v>
      </c>
      <c r="D606" t="s">
        <v>79</v>
      </c>
      <c r="E606" t="s">
        <v>30</v>
      </c>
      <c r="F606">
        <v>27</v>
      </c>
      <c r="G606">
        <v>35580</v>
      </c>
      <c r="H606">
        <v>30</v>
      </c>
      <c r="I606" t="s">
        <v>13</v>
      </c>
      <c r="J606">
        <v>0</v>
      </c>
      <c r="K606">
        <v>0</v>
      </c>
      <c r="L606">
        <v>1</v>
      </c>
      <c r="M606">
        <v>1</v>
      </c>
      <c r="N606">
        <v>0</v>
      </c>
      <c r="O606">
        <v>1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1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1</v>
      </c>
      <c r="AL606">
        <v>0</v>
      </c>
      <c r="AM606">
        <v>0</v>
      </c>
      <c r="AN606">
        <v>1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1</v>
      </c>
      <c r="BA606">
        <v>0</v>
      </c>
      <c r="BB606">
        <v>0</v>
      </c>
      <c r="BC606">
        <v>1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1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1</v>
      </c>
      <c r="BW606">
        <v>0</v>
      </c>
      <c r="BX606">
        <v>0</v>
      </c>
      <c r="BY606">
        <v>1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1</v>
      </c>
      <c r="CI606">
        <v>1</v>
      </c>
      <c r="CJ606">
        <v>0</v>
      </c>
      <c r="CK606">
        <v>0</v>
      </c>
    </row>
    <row r="607" spans="1:89" x14ac:dyDescent="0.35">
      <c r="A607">
        <v>606</v>
      </c>
      <c r="B607" t="s">
        <v>9</v>
      </c>
      <c r="C607" t="s">
        <v>10</v>
      </c>
      <c r="D607" t="s">
        <v>102</v>
      </c>
      <c r="E607" t="s">
        <v>30</v>
      </c>
      <c r="F607">
        <v>2</v>
      </c>
      <c r="G607">
        <v>52704</v>
      </c>
      <c r="H607">
        <v>46</v>
      </c>
      <c r="I607" t="s">
        <v>13</v>
      </c>
      <c r="J607">
        <v>1</v>
      </c>
      <c r="K607">
        <v>1</v>
      </c>
      <c r="L607">
        <v>0</v>
      </c>
      <c r="M607">
        <v>1</v>
      </c>
      <c r="N607">
        <v>1</v>
      </c>
      <c r="O607">
        <v>1</v>
      </c>
      <c r="P607">
        <v>0</v>
      </c>
      <c r="Q607">
        <v>1</v>
      </c>
      <c r="R607">
        <v>1</v>
      </c>
      <c r="S607">
        <v>0</v>
      </c>
      <c r="T607">
        <v>0</v>
      </c>
      <c r="U607">
        <v>0</v>
      </c>
      <c r="V607">
        <v>1</v>
      </c>
      <c r="W607">
        <v>0</v>
      </c>
      <c r="X607">
        <v>0</v>
      </c>
      <c r="Y607">
        <v>1</v>
      </c>
      <c r="Z607">
        <v>1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1</v>
      </c>
      <c r="AV607">
        <v>0</v>
      </c>
      <c r="AW607">
        <v>0</v>
      </c>
      <c r="AX607">
        <v>0</v>
      </c>
      <c r="AY607">
        <v>1</v>
      </c>
      <c r="AZ607">
        <v>1</v>
      </c>
      <c r="BA607">
        <v>0</v>
      </c>
      <c r="BB607">
        <v>0</v>
      </c>
      <c r="BC607">
        <v>0</v>
      </c>
      <c r="BD607">
        <v>1</v>
      </c>
      <c r="BE607">
        <v>1</v>
      </c>
      <c r="BF607">
        <v>0</v>
      </c>
      <c r="BG607">
        <v>0</v>
      </c>
      <c r="BH607">
        <v>0</v>
      </c>
      <c r="BI607">
        <v>1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1</v>
      </c>
      <c r="BQ607">
        <v>1</v>
      </c>
      <c r="BR607">
        <v>1</v>
      </c>
      <c r="BS607">
        <v>0</v>
      </c>
      <c r="BT607">
        <v>0</v>
      </c>
      <c r="BU607">
        <v>1</v>
      </c>
      <c r="BV607">
        <v>0</v>
      </c>
      <c r="BW607">
        <v>0</v>
      </c>
      <c r="BX607">
        <v>0</v>
      </c>
      <c r="BY607">
        <v>0</v>
      </c>
      <c r="BZ607">
        <v>1</v>
      </c>
      <c r="CA607">
        <v>0</v>
      </c>
      <c r="CB607">
        <v>1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1</v>
      </c>
      <c r="CJ607">
        <v>0</v>
      </c>
      <c r="CK607">
        <v>0</v>
      </c>
    </row>
    <row r="608" spans="1:89" x14ac:dyDescent="0.35">
      <c r="A608">
        <v>607</v>
      </c>
      <c r="B608" t="s">
        <v>9</v>
      </c>
      <c r="C608" t="s">
        <v>10</v>
      </c>
      <c r="D608" t="s">
        <v>51</v>
      </c>
      <c r="E608" t="s">
        <v>47</v>
      </c>
      <c r="F608">
        <v>16</v>
      </c>
      <c r="G608">
        <v>32784</v>
      </c>
      <c r="H608">
        <v>31</v>
      </c>
      <c r="I608" t="s">
        <v>13</v>
      </c>
      <c r="J608">
        <v>0</v>
      </c>
      <c r="K608">
        <v>0</v>
      </c>
      <c r="L608">
        <v>1</v>
      </c>
      <c r="M608">
        <v>1</v>
      </c>
      <c r="N608">
        <v>0</v>
      </c>
      <c r="O608">
        <v>1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1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1</v>
      </c>
      <c r="AQ608">
        <v>0</v>
      </c>
      <c r="AR608">
        <v>1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1</v>
      </c>
      <c r="BA608">
        <v>0</v>
      </c>
      <c r="BB608">
        <v>1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1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1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1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1</v>
      </c>
    </row>
    <row r="609" spans="1:89" x14ac:dyDescent="0.35">
      <c r="A609">
        <v>608</v>
      </c>
      <c r="B609" t="s">
        <v>52</v>
      </c>
      <c r="C609" t="s">
        <v>10</v>
      </c>
      <c r="D609" t="s">
        <v>142</v>
      </c>
      <c r="E609" t="s">
        <v>12</v>
      </c>
      <c r="F609">
        <v>14</v>
      </c>
      <c r="G609">
        <v>10104</v>
      </c>
      <c r="H609">
        <v>28</v>
      </c>
      <c r="I609" t="s">
        <v>13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1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1</v>
      </c>
      <c r="AV609">
        <v>1</v>
      </c>
      <c r="AW609">
        <v>0</v>
      </c>
      <c r="AX609">
        <v>0</v>
      </c>
      <c r="AY609">
        <v>0</v>
      </c>
      <c r="AZ609">
        <v>0</v>
      </c>
      <c r="BA609">
        <v>1</v>
      </c>
      <c r="BB609">
        <v>0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1</v>
      </c>
      <c r="BJ609">
        <v>1</v>
      </c>
      <c r="BK609">
        <v>0</v>
      </c>
      <c r="BL609">
        <v>0</v>
      </c>
      <c r="BM609">
        <v>1</v>
      </c>
      <c r="BN609">
        <v>1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1</v>
      </c>
      <c r="CA609">
        <v>0</v>
      </c>
      <c r="CB609">
        <v>1</v>
      </c>
      <c r="CC609">
        <v>0</v>
      </c>
      <c r="CD609">
        <v>0</v>
      </c>
      <c r="CE609">
        <v>0</v>
      </c>
      <c r="CF609">
        <v>1</v>
      </c>
      <c r="CG609">
        <v>0</v>
      </c>
      <c r="CH609">
        <v>0</v>
      </c>
      <c r="CI609">
        <v>0</v>
      </c>
      <c r="CJ609">
        <v>0</v>
      </c>
      <c r="CK609">
        <v>0</v>
      </c>
    </row>
    <row r="610" spans="1:89" x14ac:dyDescent="0.35">
      <c r="A610">
        <v>609</v>
      </c>
      <c r="B610" t="s">
        <v>9</v>
      </c>
      <c r="C610" t="s">
        <v>10</v>
      </c>
      <c r="D610" t="s">
        <v>83</v>
      </c>
      <c r="E610" t="s">
        <v>12</v>
      </c>
      <c r="F610">
        <v>8</v>
      </c>
      <c r="G610">
        <v>83640</v>
      </c>
      <c r="H610">
        <v>35</v>
      </c>
      <c r="I610" t="s">
        <v>13</v>
      </c>
      <c r="J610">
        <v>0</v>
      </c>
      <c r="K610">
        <v>0</v>
      </c>
      <c r="L610">
        <v>0</v>
      </c>
      <c r="M610">
        <v>1</v>
      </c>
      <c r="N610">
        <v>0</v>
      </c>
      <c r="O610">
        <v>1</v>
      </c>
      <c r="P610">
        <v>0</v>
      </c>
      <c r="Q610">
        <v>1</v>
      </c>
      <c r="R610">
        <v>0</v>
      </c>
      <c r="S610">
        <v>1</v>
      </c>
      <c r="T610">
        <v>0</v>
      </c>
      <c r="U610">
        <v>0</v>
      </c>
      <c r="V610">
        <v>1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1</v>
      </c>
      <c r="AP610">
        <v>1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1</v>
      </c>
      <c r="BA610">
        <v>1</v>
      </c>
      <c r="BB610">
        <v>0</v>
      </c>
      <c r="BC610">
        <v>1</v>
      </c>
      <c r="BD610">
        <v>0</v>
      </c>
      <c r="BE610">
        <v>1</v>
      </c>
      <c r="BF610">
        <v>0</v>
      </c>
      <c r="BG610">
        <v>0</v>
      </c>
      <c r="BH610">
        <v>1</v>
      </c>
      <c r="BI610">
        <v>1</v>
      </c>
      <c r="BJ610">
        <v>0</v>
      </c>
      <c r="BK610">
        <v>1</v>
      </c>
      <c r="BL610">
        <v>0</v>
      </c>
      <c r="BM610">
        <v>1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1</v>
      </c>
      <c r="CA610">
        <v>0</v>
      </c>
      <c r="CB610">
        <v>1</v>
      </c>
      <c r="CC610">
        <v>1</v>
      </c>
      <c r="CD610">
        <v>0</v>
      </c>
      <c r="CE610">
        <v>0</v>
      </c>
      <c r="CF610">
        <v>1</v>
      </c>
      <c r="CG610">
        <v>0</v>
      </c>
      <c r="CH610">
        <v>1</v>
      </c>
      <c r="CI610">
        <v>0</v>
      </c>
      <c r="CJ610">
        <v>0</v>
      </c>
      <c r="CK610">
        <v>0</v>
      </c>
    </row>
    <row r="611" spans="1:89" x14ac:dyDescent="0.35">
      <c r="A611">
        <v>610</v>
      </c>
      <c r="B611" t="s">
        <v>9</v>
      </c>
      <c r="C611" t="s">
        <v>10</v>
      </c>
      <c r="D611" t="s">
        <v>73</v>
      </c>
      <c r="E611" t="s">
        <v>47</v>
      </c>
      <c r="F611">
        <v>8</v>
      </c>
      <c r="G611">
        <v>63016</v>
      </c>
      <c r="H611">
        <v>29</v>
      </c>
      <c r="I611" t="s">
        <v>13</v>
      </c>
      <c r="J611">
        <v>0</v>
      </c>
      <c r="K611">
        <v>0</v>
      </c>
      <c r="L611">
        <v>1</v>
      </c>
      <c r="M611">
        <v>1</v>
      </c>
      <c r="N611">
        <v>0</v>
      </c>
      <c r="O611">
        <v>1</v>
      </c>
      <c r="P611">
        <v>1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1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1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1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1</v>
      </c>
      <c r="BA611">
        <v>0</v>
      </c>
      <c r="BB611">
        <v>1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1</v>
      </c>
      <c r="BI611">
        <v>1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1</v>
      </c>
      <c r="BU611">
        <v>0</v>
      </c>
      <c r="BV611">
        <v>0</v>
      </c>
      <c r="BW611">
        <v>0</v>
      </c>
      <c r="BX611">
        <v>0</v>
      </c>
      <c r="BY611">
        <v>1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1</v>
      </c>
      <c r="CK611">
        <v>0</v>
      </c>
    </row>
    <row r="612" spans="1:89" x14ac:dyDescent="0.35">
      <c r="A612">
        <v>611</v>
      </c>
      <c r="B612" t="s">
        <v>9</v>
      </c>
      <c r="C612" t="s">
        <v>100</v>
      </c>
      <c r="D612" t="s">
        <v>73</v>
      </c>
      <c r="E612" t="s">
        <v>76</v>
      </c>
      <c r="F612">
        <v>20</v>
      </c>
      <c r="G612">
        <v>6192</v>
      </c>
      <c r="H612">
        <v>19</v>
      </c>
      <c r="I612" t="s">
        <v>13</v>
      </c>
      <c r="J612">
        <v>1</v>
      </c>
      <c r="K612">
        <v>0</v>
      </c>
      <c r="L612">
        <v>0</v>
      </c>
      <c r="M612">
        <v>1</v>
      </c>
      <c r="N612">
        <v>0</v>
      </c>
      <c r="O612">
        <v>1</v>
      </c>
      <c r="P612">
        <v>0</v>
      </c>
      <c r="Q612">
        <v>1</v>
      </c>
      <c r="R612">
        <v>0</v>
      </c>
      <c r="S612">
        <v>0</v>
      </c>
      <c r="T612">
        <v>0</v>
      </c>
      <c r="U612">
        <v>0</v>
      </c>
      <c r="V612">
        <v>1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1</v>
      </c>
      <c r="AD612">
        <v>1</v>
      </c>
      <c r="AE612">
        <v>0</v>
      </c>
      <c r="AF612">
        <v>1</v>
      </c>
      <c r="AG612">
        <v>0</v>
      </c>
      <c r="AH612">
        <v>1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1</v>
      </c>
      <c r="AS612">
        <v>0</v>
      </c>
      <c r="AT612">
        <v>0</v>
      </c>
      <c r="AU612">
        <v>0</v>
      </c>
      <c r="AV612">
        <v>0</v>
      </c>
      <c r="AW612">
        <v>1</v>
      </c>
      <c r="AX612">
        <v>1</v>
      </c>
      <c r="AY612">
        <v>0</v>
      </c>
      <c r="AZ612">
        <v>0</v>
      </c>
      <c r="BA612">
        <v>0</v>
      </c>
      <c r="BB612">
        <v>0</v>
      </c>
      <c r="BC612">
        <v>1</v>
      </c>
      <c r="BD612">
        <v>1</v>
      </c>
      <c r="BE612">
        <v>1</v>
      </c>
      <c r="BF612">
        <v>0</v>
      </c>
      <c r="BG612">
        <v>0</v>
      </c>
      <c r="BH612">
        <v>0</v>
      </c>
      <c r="BI612">
        <v>1</v>
      </c>
      <c r="BJ612">
        <v>0</v>
      </c>
      <c r="BK612">
        <v>1</v>
      </c>
      <c r="BL612">
        <v>0</v>
      </c>
      <c r="BM612">
        <v>0</v>
      </c>
      <c r="BN612">
        <v>1</v>
      </c>
      <c r="BO612">
        <v>0</v>
      </c>
      <c r="BP612">
        <v>1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1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1</v>
      </c>
      <c r="CI612">
        <v>1</v>
      </c>
      <c r="CJ612">
        <v>0</v>
      </c>
      <c r="CK612">
        <v>0</v>
      </c>
    </row>
    <row r="613" spans="1:89" x14ac:dyDescent="0.35">
      <c r="A613">
        <v>612</v>
      </c>
      <c r="B613" t="s">
        <v>9</v>
      </c>
      <c r="C613" t="s">
        <v>10</v>
      </c>
      <c r="D613" t="s">
        <v>103</v>
      </c>
      <c r="E613" t="s">
        <v>12</v>
      </c>
      <c r="F613">
        <v>5</v>
      </c>
      <c r="G613">
        <v>17100</v>
      </c>
      <c r="H613">
        <v>28</v>
      </c>
      <c r="I613" t="s">
        <v>13</v>
      </c>
      <c r="J613">
        <v>0</v>
      </c>
      <c r="K613">
        <v>0</v>
      </c>
      <c r="L613">
        <v>1</v>
      </c>
      <c r="M613">
        <v>0</v>
      </c>
      <c r="N613">
        <v>1</v>
      </c>
      <c r="O613">
        <v>1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1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1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1</v>
      </c>
      <c r="BI613">
        <v>1</v>
      </c>
      <c r="BJ613">
        <v>0</v>
      </c>
      <c r="BK613">
        <v>0</v>
      </c>
      <c r="BL613">
        <v>1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1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</row>
    <row r="614" spans="1:89" x14ac:dyDescent="0.35">
      <c r="A614">
        <v>613</v>
      </c>
      <c r="B614" t="s">
        <v>9</v>
      </c>
      <c r="C614" t="s">
        <v>10</v>
      </c>
      <c r="D614" t="s">
        <v>11</v>
      </c>
      <c r="E614" t="s">
        <v>12</v>
      </c>
      <c r="F614">
        <v>4</v>
      </c>
      <c r="G614">
        <v>110000</v>
      </c>
      <c r="H614">
        <v>32</v>
      </c>
      <c r="I614" t="s">
        <v>13</v>
      </c>
      <c r="J614">
        <v>0</v>
      </c>
      <c r="K614">
        <v>0</v>
      </c>
      <c r="L614">
        <v>1</v>
      </c>
      <c r="M614">
        <v>1</v>
      </c>
      <c r="N614">
        <v>0</v>
      </c>
      <c r="O614">
        <v>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1</v>
      </c>
      <c r="W614">
        <v>0</v>
      </c>
      <c r="X614">
        <v>0</v>
      </c>
      <c r="Y614">
        <v>0</v>
      </c>
      <c r="Z614">
        <v>1</v>
      </c>
      <c r="AA614">
        <v>0</v>
      </c>
      <c r="AB614">
        <v>0</v>
      </c>
      <c r="AC614">
        <v>0</v>
      </c>
      <c r="AD614">
        <v>0</v>
      </c>
      <c r="AE614">
        <v>1</v>
      </c>
      <c r="AF614">
        <v>0</v>
      </c>
      <c r="AG614">
        <v>1</v>
      </c>
      <c r="AH614">
        <v>0</v>
      </c>
      <c r="AI614">
        <v>0</v>
      </c>
      <c r="AJ614">
        <v>1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1</v>
      </c>
      <c r="AQ614">
        <v>0</v>
      </c>
      <c r="AR614">
        <v>1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1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1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1</v>
      </c>
      <c r="BV614">
        <v>1</v>
      </c>
      <c r="BW614">
        <v>1</v>
      </c>
      <c r="BX614">
        <v>0</v>
      </c>
      <c r="BY614">
        <v>0</v>
      </c>
      <c r="BZ614">
        <v>1</v>
      </c>
      <c r="CA614">
        <v>0</v>
      </c>
      <c r="CB614">
        <v>0</v>
      </c>
      <c r="CC614">
        <v>0</v>
      </c>
      <c r="CD614">
        <v>0</v>
      </c>
      <c r="CE614">
        <v>1</v>
      </c>
      <c r="CF614">
        <v>0</v>
      </c>
      <c r="CG614">
        <v>0</v>
      </c>
      <c r="CH614">
        <v>0</v>
      </c>
      <c r="CI614">
        <v>1</v>
      </c>
      <c r="CJ614">
        <v>0</v>
      </c>
      <c r="CK614">
        <v>0</v>
      </c>
    </row>
    <row r="615" spans="1:89" x14ac:dyDescent="0.35">
      <c r="A615">
        <v>614</v>
      </c>
      <c r="B615" t="s">
        <v>9</v>
      </c>
      <c r="C615" t="s">
        <v>10</v>
      </c>
      <c r="D615" t="s">
        <v>83</v>
      </c>
      <c r="E615" t="s">
        <v>47</v>
      </c>
      <c r="F615">
        <v>8</v>
      </c>
      <c r="G615">
        <v>57287</v>
      </c>
      <c r="H615">
        <v>31</v>
      </c>
      <c r="I615" t="s">
        <v>13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1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1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1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1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</row>
    <row r="616" spans="1:89" x14ac:dyDescent="0.35">
      <c r="A616">
        <v>615</v>
      </c>
      <c r="B616" t="s">
        <v>9</v>
      </c>
      <c r="C616" t="s">
        <v>10</v>
      </c>
      <c r="D616" t="s">
        <v>11</v>
      </c>
      <c r="E616" t="s">
        <v>12</v>
      </c>
      <c r="F616">
        <v>5</v>
      </c>
      <c r="G616">
        <v>95000</v>
      </c>
      <c r="H616">
        <v>23</v>
      </c>
      <c r="I616" t="s">
        <v>13</v>
      </c>
      <c r="J616">
        <v>0</v>
      </c>
      <c r="K616">
        <v>1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1</v>
      </c>
      <c r="R616">
        <v>0</v>
      </c>
      <c r="S616">
        <v>1</v>
      </c>
      <c r="T616">
        <v>0</v>
      </c>
      <c r="U616">
        <v>0</v>
      </c>
      <c r="V616">
        <v>1</v>
      </c>
      <c r="W616">
        <v>0</v>
      </c>
      <c r="X616">
        <v>0</v>
      </c>
      <c r="Y616">
        <v>0</v>
      </c>
      <c r="Z616">
        <v>1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1</v>
      </c>
      <c r="AQ616">
        <v>0</v>
      </c>
      <c r="AR616">
        <v>1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1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</row>
    <row r="617" spans="1:89" x14ac:dyDescent="0.35">
      <c r="A617">
        <v>616</v>
      </c>
      <c r="B617" t="s">
        <v>9</v>
      </c>
      <c r="C617" t="s">
        <v>10</v>
      </c>
      <c r="D617" t="s">
        <v>64</v>
      </c>
      <c r="E617" t="s">
        <v>30</v>
      </c>
      <c r="F617">
        <v>18</v>
      </c>
      <c r="G617">
        <v>36024</v>
      </c>
      <c r="H617">
        <v>31</v>
      </c>
      <c r="I617" t="s">
        <v>13</v>
      </c>
      <c r="J617">
        <v>0</v>
      </c>
      <c r="K617">
        <v>0</v>
      </c>
      <c r="L617">
        <v>0</v>
      </c>
      <c r="M617">
        <v>1</v>
      </c>
      <c r="N617">
        <v>0</v>
      </c>
      <c r="O617">
        <v>1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1</v>
      </c>
      <c r="BA617">
        <v>0</v>
      </c>
      <c r="BB617">
        <v>0</v>
      </c>
      <c r="BC617">
        <v>1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1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1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1</v>
      </c>
      <c r="CI617">
        <v>0</v>
      </c>
      <c r="CJ617">
        <v>0</v>
      </c>
      <c r="CK617">
        <v>0</v>
      </c>
    </row>
    <row r="618" spans="1:89" x14ac:dyDescent="0.35">
      <c r="A618">
        <v>617</v>
      </c>
      <c r="B618" t="s">
        <v>9</v>
      </c>
      <c r="C618" t="s">
        <v>10</v>
      </c>
      <c r="D618" t="s">
        <v>75</v>
      </c>
      <c r="E618" t="s">
        <v>12</v>
      </c>
      <c r="F618">
        <v>4</v>
      </c>
      <c r="G618">
        <v>3360</v>
      </c>
      <c r="H618">
        <v>22</v>
      </c>
      <c r="I618" t="s">
        <v>13</v>
      </c>
      <c r="J618">
        <v>1</v>
      </c>
      <c r="K618">
        <v>1</v>
      </c>
      <c r="L618">
        <v>0</v>
      </c>
      <c r="M618">
        <v>1</v>
      </c>
      <c r="N618">
        <v>1</v>
      </c>
      <c r="O618">
        <v>1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1</v>
      </c>
      <c r="W618">
        <v>0</v>
      </c>
      <c r="X618">
        <v>0</v>
      </c>
      <c r="Y618">
        <v>0</v>
      </c>
      <c r="Z618">
        <v>1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1</v>
      </c>
      <c r="AL618">
        <v>1</v>
      </c>
      <c r="AM618">
        <v>0</v>
      </c>
      <c r="AN618">
        <v>1</v>
      </c>
      <c r="AO618">
        <v>1</v>
      </c>
      <c r="AP618">
        <v>0</v>
      </c>
      <c r="AQ618">
        <v>1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1</v>
      </c>
      <c r="AZ618">
        <v>0</v>
      </c>
      <c r="BA618">
        <v>0</v>
      </c>
      <c r="BB618">
        <v>0</v>
      </c>
      <c r="BC618">
        <v>1</v>
      </c>
      <c r="BD618">
        <v>0</v>
      </c>
      <c r="BE618">
        <v>1</v>
      </c>
      <c r="BF618">
        <v>0</v>
      </c>
      <c r="BG618">
        <v>0</v>
      </c>
      <c r="BH618">
        <v>0</v>
      </c>
      <c r="BI618">
        <v>1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1</v>
      </c>
      <c r="BV618">
        <v>0</v>
      </c>
      <c r="BW618">
        <v>0</v>
      </c>
      <c r="BX618">
        <v>0</v>
      </c>
      <c r="BY618">
        <v>1</v>
      </c>
      <c r="BZ618">
        <v>0</v>
      </c>
      <c r="CA618">
        <v>1</v>
      </c>
      <c r="CB618">
        <v>1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1</v>
      </c>
      <c r="CI618">
        <v>0</v>
      </c>
      <c r="CJ618">
        <v>0</v>
      </c>
      <c r="CK618">
        <v>0</v>
      </c>
    </row>
    <row r="619" spans="1:89" x14ac:dyDescent="0.35">
      <c r="A619">
        <v>618</v>
      </c>
      <c r="B619" t="s">
        <v>9</v>
      </c>
      <c r="C619" t="s">
        <v>10</v>
      </c>
      <c r="D619" t="s">
        <v>98</v>
      </c>
      <c r="E619" t="s">
        <v>120</v>
      </c>
      <c r="F619">
        <v>6</v>
      </c>
      <c r="G619">
        <v>33000</v>
      </c>
      <c r="H619">
        <v>29</v>
      </c>
      <c r="I619" t="s">
        <v>13</v>
      </c>
      <c r="J619">
        <v>0</v>
      </c>
      <c r="K619">
        <v>0</v>
      </c>
      <c r="L619">
        <v>1</v>
      </c>
      <c r="M619">
        <v>1</v>
      </c>
      <c r="N619">
        <v>0</v>
      </c>
      <c r="O619">
        <v>1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1</v>
      </c>
      <c r="AA619">
        <v>0</v>
      </c>
      <c r="AB619">
        <v>0</v>
      </c>
      <c r="AC619">
        <v>0</v>
      </c>
      <c r="AD619">
        <v>0</v>
      </c>
      <c r="AE619">
        <v>1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1</v>
      </c>
      <c r="AP619">
        <v>0</v>
      </c>
      <c r="AQ619">
        <v>0</v>
      </c>
      <c r="AR619">
        <v>1</v>
      </c>
      <c r="AS619">
        <v>0</v>
      </c>
      <c r="AT619">
        <v>0</v>
      </c>
      <c r="AU619">
        <v>1</v>
      </c>
      <c r="AV619">
        <v>0</v>
      </c>
      <c r="AW619">
        <v>0</v>
      </c>
      <c r="AX619">
        <v>0</v>
      </c>
      <c r="AY619">
        <v>0</v>
      </c>
      <c r="AZ619">
        <v>1</v>
      </c>
      <c r="BA619">
        <v>0</v>
      </c>
      <c r="BB619">
        <v>1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1</v>
      </c>
      <c r="BI619">
        <v>0</v>
      </c>
      <c r="BJ619">
        <v>0</v>
      </c>
      <c r="BK619">
        <v>1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0</v>
      </c>
      <c r="CD619">
        <v>0</v>
      </c>
      <c r="CE619">
        <v>1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</row>
    <row r="620" spans="1:89" x14ac:dyDescent="0.35">
      <c r="A620">
        <v>619</v>
      </c>
      <c r="B620" t="s">
        <v>9</v>
      </c>
      <c r="C620" t="s">
        <v>10</v>
      </c>
      <c r="D620" t="s">
        <v>151</v>
      </c>
      <c r="E620" t="s">
        <v>30</v>
      </c>
      <c r="F620">
        <v>11</v>
      </c>
      <c r="G620">
        <v>18000</v>
      </c>
      <c r="H620">
        <v>26</v>
      </c>
      <c r="I620" t="s">
        <v>13</v>
      </c>
      <c r="J620">
        <v>0</v>
      </c>
      <c r="K620">
        <v>0</v>
      </c>
      <c r="L620">
        <v>0</v>
      </c>
      <c r="M620">
        <v>1</v>
      </c>
      <c r="N620">
        <v>0</v>
      </c>
      <c r="O620">
        <v>1</v>
      </c>
      <c r="P620">
        <v>1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1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1</v>
      </c>
      <c r="AL620">
        <v>0</v>
      </c>
      <c r="AM620">
        <v>0</v>
      </c>
      <c r="AN620">
        <v>1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1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0</v>
      </c>
      <c r="BI620">
        <v>1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1</v>
      </c>
      <c r="BU620">
        <v>1</v>
      </c>
      <c r="BV620">
        <v>0</v>
      </c>
      <c r="BW620">
        <v>1</v>
      </c>
      <c r="BX620">
        <v>0</v>
      </c>
      <c r="BY620">
        <v>1</v>
      </c>
      <c r="BZ620">
        <v>1</v>
      </c>
      <c r="CA620">
        <v>0</v>
      </c>
      <c r="CB620">
        <v>0</v>
      </c>
      <c r="CC620">
        <v>1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0</v>
      </c>
      <c r="CJ620">
        <v>0</v>
      </c>
      <c r="CK620">
        <v>0</v>
      </c>
    </row>
    <row r="621" spans="1:89" x14ac:dyDescent="0.35">
      <c r="A621">
        <v>620</v>
      </c>
      <c r="B621" t="s">
        <v>9</v>
      </c>
      <c r="C621" t="s">
        <v>100</v>
      </c>
      <c r="D621" t="s">
        <v>146</v>
      </c>
      <c r="E621" t="s">
        <v>12</v>
      </c>
      <c r="F621">
        <v>8</v>
      </c>
      <c r="G621">
        <v>432</v>
      </c>
      <c r="H621">
        <v>22</v>
      </c>
      <c r="I621" t="s">
        <v>13</v>
      </c>
      <c r="J621">
        <v>0</v>
      </c>
      <c r="K621">
        <v>0</v>
      </c>
      <c r="L621">
        <v>0</v>
      </c>
      <c r="M621">
        <v>1</v>
      </c>
      <c r="N621">
        <v>0</v>
      </c>
      <c r="O621">
        <v>1</v>
      </c>
      <c r="P621">
        <v>1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1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1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1</v>
      </c>
      <c r="AU621">
        <v>1</v>
      </c>
      <c r="AV621">
        <v>1</v>
      </c>
      <c r="AW621">
        <v>1</v>
      </c>
      <c r="AX621">
        <v>0</v>
      </c>
      <c r="AY621">
        <v>0</v>
      </c>
      <c r="AZ621">
        <v>1</v>
      </c>
      <c r="BA621">
        <v>1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1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1</v>
      </c>
      <c r="BU621">
        <v>1</v>
      </c>
      <c r="BV621">
        <v>0</v>
      </c>
      <c r="BW621">
        <v>0</v>
      </c>
      <c r="BX621">
        <v>0</v>
      </c>
      <c r="BY621">
        <v>1</v>
      </c>
      <c r="BZ621">
        <v>1</v>
      </c>
      <c r="CA621">
        <v>0</v>
      </c>
      <c r="CB621">
        <v>1</v>
      </c>
      <c r="CC621">
        <v>1</v>
      </c>
      <c r="CD621">
        <v>0</v>
      </c>
      <c r="CE621">
        <v>0</v>
      </c>
      <c r="CF621">
        <v>0</v>
      </c>
      <c r="CG621">
        <v>1</v>
      </c>
      <c r="CH621">
        <v>0</v>
      </c>
      <c r="CI621">
        <v>1</v>
      </c>
      <c r="CJ621">
        <v>1</v>
      </c>
      <c r="CK621">
        <v>0</v>
      </c>
    </row>
    <row r="622" spans="1:89" x14ac:dyDescent="0.35">
      <c r="A622">
        <v>621</v>
      </c>
      <c r="B622" t="s">
        <v>9</v>
      </c>
      <c r="C622" t="s">
        <v>10</v>
      </c>
      <c r="D622" t="s">
        <v>90</v>
      </c>
      <c r="E622" t="s">
        <v>65</v>
      </c>
      <c r="F622">
        <v>22</v>
      </c>
      <c r="G622">
        <v>97389</v>
      </c>
      <c r="H622">
        <v>33</v>
      </c>
      <c r="I622" t="s">
        <v>13</v>
      </c>
      <c r="J622">
        <v>0</v>
      </c>
      <c r="K622">
        <v>0</v>
      </c>
      <c r="L622">
        <v>1</v>
      </c>
      <c r="M622">
        <v>0</v>
      </c>
      <c r="N622">
        <v>0</v>
      </c>
      <c r="O622">
        <v>0</v>
      </c>
      <c r="P622">
        <v>0</v>
      </c>
      <c r="Q622">
        <v>1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1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1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1</v>
      </c>
      <c r="AV622">
        <v>0</v>
      </c>
      <c r="AW622">
        <v>1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1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1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1</v>
      </c>
      <c r="CJ622">
        <v>0</v>
      </c>
      <c r="CK622">
        <v>0</v>
      </c>
    </row>
    <row r="623" spans="1:89" x14ac:dyDescent="0.35">
      <c r="A623">
        <v>622</v>
      </c>
      <c r="B623" t="s">
        <v>9</v>
      </c>
      <c r="C623" t="s">
        <v>10</v>
      </c>
      <c r="D623" t="s">
        <v>11</v>
      </c>
      <c r="E623" t="s">
        <v>12</v>
      </c>
      <c r="F623">
        <v>14</v>
      </c>
      <c r="G623">
        <v>92000</v>
      </c>
      <c r="H623">
        <v>23</v>
      </c>
      <c r="I623" t="s">
        <v>13</v>
      </c>
      <c r="J623">
        <v>0</v>
      </c>
      <c r="K623">
        <v>1</v>
      </c>
      <c r="L623">
        <v>0</v>
      </c>
      <c r="M623">
        <v>0</v>
      </c>
      <c r="N623">
        <v>0</v>
      </c>
      <c r="O623">
        <v>1</v>
      </c>
      <c r="P623">
        <v>0</v>
      </c>
      <c r="Q623">
        <v>1</v>
      </c>
      <c r="R623">
        <v>0</v>
      </c>
      <c r="S623">
        <v>0</v>
      </c>
      <c r="T623">
        <v>0</v>
      </c>
      <c r="U623">
        <v>0</v>
      </c>
      <c r="V623">
        <v>1</v>
      </c>
      <c r="W623">
        <v>0</v>
      </c>
      <c r="X623">
        <v>0</v>
      </c>
      <c r="Y623">
        <v>0</v>
      </c>
      <c r="Z623">
        <v>1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1</v>
      </c>
      <c r="AV623">
        <v>0</v>
      </c>
      <c r="AW623">
        <v>1</v>
      </c>
      <c r="AX623">
        <v>0</v>
      </c>
      <c r="AY623">
        <v>1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1</v>
      </c>
      <c r="BF623">
        <v>0</v>
      </c>
      <c r="BG623">
        <v>0</v>
      </c>
      <c r="BH623">
        <v>1</v>
      </c>
      <c r="BI623">
        <v>0</v>
      </c>
      <c r="BJ623">
        <v>0</v>
      </c>
      <c r="BK623">
        <v>1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0</v>
      </c>
      <c r="BZ623">
        <v>1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1</v>
      </c>
      <c r="CJ623">
        <v>0</v>
      </c>
      <c r="CK623">
        <v>0</v>
      </c>
    </row>
    <row r="624" spans="1:89" x14ac:dyDescent="0.35">
      <c r="A624">
        <v>623</v>
      </c>
      <c r="B624" t="s">
        <v>9</v>
      </c>
      <c r="C624" t="s">
        <v>10</v>
      </c>
      <c r="D624" t="s">
        <v>75</v>
      </c>
      <c r="E624" t="s">
        <v>47</v>
      </c>
      <c r="F624">
        <v>8</v>
      </c>
      <c r="G624">
        <v>23788</v>
      </c>
      <c r="H624">
        <v>38</v>
      </c>
      <c r="I624" t="s">
        <v>13</v>
      </c>
      <c r="J624">
        <v>1</v>
      </c>
      <c r="K624">
        <v>0</v>
      </c>
      <c r="L624">
        <v>1</v>
      </c>
      <c r="M624">
        <v>0</v>
      </c>
      <c r="N624">
        <v>1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1</v>
      </c>
      <c r="W624">
        <v>0</v>
      </c>
      <c r="X624">
        <v>0</v>
      </c>
      <c r="Y624">
        <v>0</v>
      </c>
      <c r="Z624">
        <v>1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1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1</v>
      </c>
      <c r="AR624">
        <v>0</v>
      </c>
      <c r="AS624">
        <v>0</v>
      </c>
      <c r="AT624">
        <v>0</v>
      </c>
      <c r="AU624">
        <v>0</v>
      </c>
      <c r="AV624">
        <v>1</v>
      </c>
      <c r="AW624">
        <v>0</v>
      </c>
      <c r="AX624">
        <v>1</v>
      </c>
      <c r="AY624">
        <v>0</v>
      </c>
      <c r="AZ624">
        <v>0</v>
      </c>
      <c r="BA624">
        <v>0</v>
      </c>
      <c r="BB624">
        <v>1</v>
      </c>
      <c r="BC624">
        <v>1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1</v>
      </c>
      <c r="BM624">
        <v>0</v>
      </c>
      <c r="BN624">
        <v>1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1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1</v>
      </c>
      <c r="CI624">
        <v>0</v>
      </c>
      <c r="CJ624">
        <v>1</v>
      </c>
      <c r="CK624">
        <v>0</v>
      </c>
    </row>
    <row r="625" spans="1:89" x14ac:dyDescent="0.35">
      <c r="A625">
        <v>624</v>
      </c>
      <c r="B625" t="s">
        <v>9</v>
      </c>
      <c r="C625" t="s">
        <v>10</v>
      </c>
      <c r="D625" t="s">
        <v>11</v>
      </c>
      <c r="E625" t="s">
        <v>47</v>
      </c>
      <c r="F625">
        <v>20</v>
      </c>
      <c r="G625">
        <v>200000</v>
      </c>
      <c r="H625">
        <v>30</v>
      </c>
      <c r="I625" t="s">
        <v>13</v>
      </c>
      <c r="J625">
        <v>0</v>
      </c>
      <c r="K625">
        <v>0</v>
      </c>
      <c r="L625">
        <v>0</v>
      </c>
      <c r="M625">
        <v>1</v>
      </c>
      <c r="N625">
        <v>0</v>
      </c>
      <c r="O625">
        <v>0</v>
      </c>
      <c r="P625">
        <v>0</v>
      </c>
      <c r="Q625">
        <v>1</v>
      </c>
      <c r="R625">
        <v>0</v>
      </c>
      <c r="S625">
        <v>0</v>
      </c>
      <c r="T625">
        <v>0</v>
      </c>
      <c r="U625">
        <v>0</v>
      </c>
      <c r="V625">
        <v>1</v>
      </c>
      <c r="W625">
        <v>0</v>
      </c>
      <c r="X625">
        <v>0</v>
      </c>
      <c r="Y625">
        <v>0</v>
      </c>
      <c r="Z625">
        <v>1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1</v>
      </c>
      <c r="AG625">
        <v>0</v>
      </c>
      <c r="AH625">
        <v>0</v>
      </c>
      <c r="AI625">
        <v>0</v>
      </c>
      <c r="AJ625">
        <v>0</v>
      </c>
      <c r="AK625">
        <v>1</v>
      </c>
      <c r="AL625">
        <v>0</v>
      </c>
      <c r="AM625">
        <v>0</v>
      </c>
      <c r="AN625">
        <v>0</v>
      </c>
      <c r="AO625">
        <v>1</v>
      </c>
      <c r="AP625">
        <v>0</v>
      </c>
      <c r="AQ625">
        <v>0</v>
      </c>
      <c r="AR625">
        <v>1</v>
      </c>
      <c r="AS625">
        <v>0</v>
      </c>
      <c r="AT625">
        <v>0</v>
      </c>
      <c r="AU625">
        <v>1</v>
      </c>
      <c r="AV625">
        <v>1</v>
      </c>
      <c r="AW625">
        <v>1</v>
      </c>
      <c r="AX625">
        <v>0</v>
      </c>
      <c r="AY625">
        <v>0</v>
      </c>
      <c r="AZ625">
        <v>1</v>
      </c>
      <c r="BA625">
        <v>0</v>
      </c>
      <c r="BB625">
        <v>0</v>
      </c>
      <c r="BC625">
        <v>1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1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0</v>
      </c>
      <c r="BY625">
        <v>1</v>
      </c>
      <c r="BZ625">
        <v>1</v>
      </c>
      <c r="CA625">
        <v>0</v>
      </c>
      <c r="CB625">
        <v>1</v>
      </c>
      <c r="CC625">
        <v>0</v>
      </c>
      <c r="CD625">
        <v>0</v>
      </c>
      <c r="CE625">
        <v>1</v>
      </c>
      <c r="CF625">
        <v>0</v>
      </c>
      <c r="CG625">
        <v>0</v>
      </c>
      <c r="CH625">
        <v>0</v>
      </c>
      <c r="CI625">
        <v>1</v>
      </c>
      <c r="CJ625">
        <v>1</v>
      </c>
      <c r="CK625">
        <v>0</v>
      </c>
    </row>
    <row r="626" spans="1:89" x14ac:dyDescent="0.35">
      <c r="A626">
        <v>625</v>
      </c>
      <c r="B626" t="s">
        <v>52</v>
      </c>
      <c r="C626" t="s">
        <v>10</v>
      </c>
      <c r="D626" t="s">
        <v>75</v>
      </c>
      <c r="E626" t="s">
        <v>12</v>
      </c>
      <c r="F626">
        <v>7</v>
      </c>
      <c r="G626">
        <v>55971</v>
      </c>
      <c r="H626">
        <v>40</v>
      </c>
      <c r="I626" t="s">
        <v>13</v>
      </c>
      <c r="J626">
        <v>0</v>
      </c>
      <c r="K626">
        <v>1</v>
      </c>
      <c r="L626">
        <v>0</v>
      </c>
      <c r="M626">
        <v>1</v>
      </c>
      <c r="N626">
        <v>0</v>
      </c>
      <c r="O626">
        <v>1</v>
      </c>
      <c r="P626">
        <v>1</v>
      </c>
      <c r="Q626">
        <v>1</v>
      </c>
      <c r="R626">
        <v>0</v>
      </c>
      <c r="S626">
        <v>1</v>
      </c>
      <c r="T626">
        <v>0</v>
      </c>
      <c r="U626">
        <v>0</v>
      </c>
      <c r="V626">
        <v>1</v>
      </c>
      <c r="W626">
        <v>0</v>
      </c>
      <c r="X626">
        <v>0</v>
      </c>
      <c r="Y626">
        <v>0</v>
      </c>
      <c r="Z626">
        <v>1</v>
      </c>
      <c r="AA626">
        <v>0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1</v>
      </c>
      <c r="AJ626">
        <v>0</v>
      </c>
      <c r="AK626">
        <v>1</v>
      </c>
      <c r="AL626">
        <v>0</v>
      </c>
      <c r="AM626">
        <v>0</v>
      </c>
      <c r="AN626">
        <v>1</v>
      </c>
      <c r="AO626">
        <v>1</v>
      </c>
      <c r="AP626">
        <v>1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1</v>
      </c>
      <c r="AX626">
        <v>0</v>
      </c>
      <c r="AY626">
        <v>1</v>
      </c>
      <c r="AZ626">
        <v>1</v>
      </c>
      <c r="BA626">
        <v>0</v>
      </c>
      <c r="BB626">
        <v>0</v>
      </c>
      <c r="BC626">
        <v>1</v>
      </c>
      <c r="BD626">
        <v>0</v>
      </c>
      <c r="BE626">
        <v>1</v>
      </c>
      <c r="BF626">
        <v>0</v>
      </c>
      <c r="BG626">
        <v>0</v>
      </c>
      <c r="BH626">
        <v>1</v>
      </c>
      <c r="BI626">
        <v>1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1</v>
      </c>
      <c r="BV626">
        <v>0</v>
      </c>
      <c r="BW626">
        <v>1</v>
      </c>
      <c r="BX626">
        <v>1</v>
      </c>
      <c r="BY626">
        <v>1</v>
      </c>
      <c r="BZ626">
        <v>0</v>
      </c>
      <c r="CA626">
        <v>0</v>
      </c>
      <c r="CB626">
        <v>1</v>
      </c>
      <c r="CC626">
        <v>0</v>
      </c>
      <c r="CD626">
        <v>0</v>
      </c>
      <c r="CE626">
        <v>0</v>
      </c>
      <c r="CF626">
        <v>0</v>
      </c>
      <c r="CG626">
        <v>1</v>
      </c>
      <c r="CH626">
        <v>0</v>
      </c>
      <c r="CI626">
        <v>1</v>
      </c>
      <c r="CJ626">
        <v>0</v>
      </c>
      <c r="CK626">
        <v>0</v>
      </c>
    </row>
    <row r="627" spans="1:89" x14ac:dyDescent="0.35">
      <c r="A627">
        <v>626</v>
      </c>
      <c r="B627" t="s">
        <v>9</v>
      </c>
      <c r="C627" t="s">
        <v>10</v>
      </c>
      <c r="D627" t="s">
        <v>88</v>
      </c>
      <c r="E627" t="s">
        <v>12</v>
      </c>
      <c r="F627">
        <v>4</v>
      </c>
      <c r="G627">
        <v>62807</v>
      </c>
      <c r="H627">
        <v>32</v>
      </c>
      <c r="I627" t="s">
        <v>13</v>
      </c>
      <c r="J627">
        <v>0</v>
      </c>
      <c r="K627">
        <v>1</v>
      </c>
      <c r="L627">
        <v>1</v>
      </c>
      <c r="M627">
        <v>1</v>
      </c>
      <c r="N627">
        <v>0</v>
      </c>
      <c r="O627">
        <v>1</v>
      </c>
      <c r="P627">
        <v>0</v>
      </c>
      <c r="Q627">
        <v>1</v>
      </c>
      <c r="R627">
        <v>0</v>
      </c>
      <c r="S627">
        <v>0</v>
      </c>
      <c r="T627">
        <v>0</v>
      </c>
      <c r="U627">
        <v>0</v>
      </c>
      <c r="V627">
        <v>1</v>
      </c>
      <c r="W627">
        <v>0</v>
      </c>
      <c r="X627">
        <v>0</v>
      </c>
      <c r="Y627">
        <v>0</v>
      </c>
      <c r="Z627">
        <v>1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1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1</v>
      </c>
      <c r="AZ627">
        <v>1</v>
      </c>
      <c r="BA627">
        <v>0</v>
      </c>
      <c r="BB627">
        <v>1</v>
      </c>
      <c r="BC627">
        <v>1</v>
      </c>
      <c r="BD627">
        <v>0</v>
      </c>
      <c r="BE627">
        <v>0</v>
      </c>
      <c r="BF627">
        <v>0</v>
      </c>
      <c r="BG627">
        <v>0</v>
      </c>
      <c r="BH627">
        <v>1</v>
      </c>
      <c r="BI627">
        <v>1</v>
      </c>
      <c r="BJ627">
        <v>0</v>
      </c>
      <c r="BK627">
        <v>0</v>
      </c>
      <c r="BL627">
        <v>0</v>
      </c>
      <c r="BM627">
        <v>0</v>
      </c>
      <c r="BN627">
        <v>1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1</v>
      </c>
      <c r="BV627">
        <v>1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1</v>
      </c>
      <c r="CF627">
        <v>0</v>
      </c>
      <c r="CG627">
        <v>0</v>
      </c>
      <c r="CH627">
        <v>1</v>
      </c>
      <c r="CI627">
        <v>0</v>
      </c>
      <c r="CJ627">
        <v>0</v>
      </c>
      <c r="CK627">
        <v>0</v>
      </c>
    </row>
    <row r="628" spans="1:89" x14ac:dyDescent="0.35">
      <c r="A628">
        <v>627</v>
      </c>
      <c r="B628" t="s">
        <v>9</v>
      </c>
      <c r="C628" t="s">
        <v>10</v>
      </c>
      <c r="D628" t="s">
        <v>98</v>
      </c>
      <c r="E628" t="s">
        <v>65</v>
      </c>
      <c r="F628">
        <v>4</v>
      </c>
      <c r="G628">
        <v>11004</v>
      </c>
      <c r="H628">
        <v>25</v>
      </c>
      <c r="I628" t="s">
        <v>13</v>
      </c>
      <c r="J628">
        <v>0</v>
      </c>
      <c r="K628">
        <v>0</v>
      </c>
      <c r="L628">
        <v>0</v>
      </c>
      <c r="M628">
        <v>1</v>
      </c>
      <c r="N628">
        <v>0</v>
      </c>
      <c r="O628">
        <v>1</v>
      </c>
      <c r="P628">
        <v>0</v>
      </c>
      <c r="Q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1</v>
      </c>
      <c r="AO628">
        <v>0</v>
      </c>
      <c r="AP628">
        <v>0</v>
      </c>
      <c r="AQ628">
        <v>1</v>
      </c>
      <c r="AR628">
        <v>0</v>
      </c>
      <c r="AS628">
        <v>0</v>
      </c>
      <c r="AT628">
        <v>1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1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1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</row>
    <row r="629" spans="1:89" x14ac:dyDescent="0.35">
      <c r="A629">
        <v>628</v>
      </c>
      <c r="B629" t="s">
        <v>9</v>
      </c>
      <c r="C629" t="s">
        <v>10</v>
      </c>
      <c r="D629" t="s">
        <v>152</v>
      </c>
      <c r="E629" t="s">
        <v>12</v>
      </c>
      <c r="F629">
        <v>27</v>
      </c>
      <c r="G629">
        <v>52704</v>
      </c>
      <c r="H629">
        <v>24</v>
      </c>
      <c r="I629" t="s">
        <v>13</v>
      </c>
      <c r="J629">
        <v>0</v>
      </c>
      <c r="K629">
        <v>0</v>
      </c>
      <c r="L629">
        <v>1</v>
      </c>
      <c r="M629">
        <v>1</v>
      </c>
      <c r="N629">
        <v>0</v>
      </c>
      <c r="O629">
        <v>1</v>
      </c>
      <c r="P629">
        <v>1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1</v>
      </c>
      <c r="AA629">
        <v>0</v>
      </c>
      <c r="AB629">
        <v>0</v>
      </c>
      <c r="AC629">
        <v>0</v>
      </c>
      <c r="AD629">
        <v>0</v>
      </c>
      <c r="AE629">
        <v>1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1</v>
      </c>
      <c r="AO629">
        <v>0</v>
      </c>
      <c r="AP629">
        <v>0</v>
      </c>
      <c r="AQ629">
        <v>0</v>
      </c>
      <c r="AR629">
        <v>1</v>
      </c>
      <c r="AS629">
        <v>1</v>
      </c>
      <c r="AT629">
        <v>1</v>
      </c>
      <c r="AU629">
        <v>1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1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</row>
    <row r="630" spans="1:89" x14ac:dyDescent="0.35">
      <c r="A630">
        <v>629</v>
      </c>
      <c r="B630" t="s">
        <v>9</v>
      </c>
      <c r="C630" t="s">
        <v>10</v>
      </c>
      <c r="D630" t="s">
        <v>108</v>
      </c>
      <c r="E630" t="s">
        <v>12</v>
      </c>
      <c r="F630">
        <v>15</v>
      </c>
      <c r="G630">
        <v>12828</v>
      </c>
      <c r="H630">
        <v>24</v>
      </c>
      <c r="I630" t="s">
        <v>13</v>
      </c>
      <c r="J630">
        <v>0</v>
      </c>
      <c r="K630">
        <v>0</v>
      </c>
      <c r="L630">
        <v>1</v>
      </c>
      <c r="M630">
        <v>1</v>
      </c>
      <c r="N630">
        <v>0</v>
      </c>
      <c r="O630">
        <v>1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1</v>
      </c>
      <c r="AL630">
        <v>0</v>
      </c>
      <c r="AM630">
        <v>0</v>
      </c>
      <c r="AN630">
        <v>1</v>
      </c>
      <c r="AO630">
        <v>0</v>
      </c>
      <c r="AP630">
        <v>1</v>
      </c>
      <c r="AQ630">
        <v>0</v>
      </c>
      <c r="AR630">
        <v>1</v>
      </c>
      <c r="AS630">
        <v>0</v>
      </c>
      <c r="AT630">
        <v>0</v>
      </c>
      <c r="AU630">
        <v>1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1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1</v>
      </c>
      <c r="CK630">
        <v>0</v>
      </c>
    </row>
    <row r="631" spans="1:89" x14ac:dyDescent="0.35">
      <c r="A631">
        <v>630</v>
      </c>
      <c r="B631" t="s">
        <v>9</v>
      </c>
      <c r="C631" t="s">
        <v>10</v>
      </c>
      <c r="D631" t="s">
        <v>122</v>
      </c>
      <c r="E631" t="s">
        <v>30</v>
      </c>
      <c r="F631">
        <v>25</v>
      </c>
      <c r="G631">
        <v>120556</v>
      </c>
      <c r="H631">
        <v>34</v>
      </c>
      <c r="I631" t="s">
        <v>13</v>
      </c>
      <c r="J631">
        <v>0</v>
      </c>
      <c r="K631">
        <v>1</v>
      </c>
      <c r="L631">
        <v>0</v>
      </c>
      <c r="M631">
        <v>0</v>
      </c>
      <c r="N631">
        <v>0</v>
      </c>
      <c r="O631">
        <v>1</v>
      </c>
      <c r="P631">
        <v>0</v>
      </c>
      <c r="Q631">
        <v>1</v>
      </c>
      <c r="R631">
        <v>0</v>
      </c>
      <c r="S631">
        <v>1</v>
      </c>
      <c r="T631">
        <v>0</v>
      </c>
      <c r="U631">
        <v>0</v>
      </c>
      <c r="V631">
        <v>1</v>
      </c>
      <c r="W631">
        <v>0</v>
      </c>
      <c r="X631">
        <v>0</v>
      </c>
      <c r="Y631">
        <v>0</v>
      </c>
      <c r="Z631">
        <v>1</v>
      </c>
      <c r="AA631">
        <v>0</v>
      </c>
      <c r="AB631">
        <v>0</v>
      </c>
      <c r="AC631">
        <v>0</v>
      </c>
      <c r="AD631">
        <v>0</v>
      </c>
      <c r="AE631">
        <v>1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1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1</v>
      </c>
      <c r="BB631">
        <v>0</v>
      </c>
      <c r="BC631">
        <v>1</v>
      </c>
      <c r="BD631">
        <v>1</v>
      </c>
      <c r="BE631">
        <v>1</v>
      </c>
      <c r="BF631">
        <v>1</v>
      </c>
      <c r="BG631">
        <v>0</v>
      </c>
      <c r="BH631">
        <v>1</v>
      </c>
      <c r="BI631">
        <v>1</v>
      </c>
      <c r="BJ631">
        <v>1</v>
      </c>
      <c r="BK631">
        <v>1</v>
      </c>
      <c r="BL631">
        <v>0</v>
      </c>
      <c r="BM631">
        <v>0</v>
      </c>
      <c r="BN631">
        <v>1</v>
      </c>
      <c r="BO631">
        <v>1</v>
      </c>
      <c r="BP631">
        <v>0</v>
      </c>
      <c r="BQ631">
        <v>0</v>
      </c>
      <c r="BR631">
        <v>0</v>
      </c>
      <c r="BS631">
        <v>1</v>
      </c>
      <c r="BT631">
        <v>0</v>
      </c>
      <c r="BU631">
        <v>1</v>
      </c>
      <c r="BV631">
        <v>0</v>
      </c>
      <c r="BW631">
        <v>0</v>
      </c>
      <c r="BX631">
        <v>0</v>
      </c>
      <c r="BY631">
        <v>1</v>
      </c>
      <c r="BZ631">
        <v>1</v>
      </c>
      <c r="CA631">
        <v>0</v>
      </c>
      <c r="CB631">
        <v>1</v>
      </c>
      <c r="CC631">
        <v>0</v>
      </c>
      <c r="CD631">
        <v>0</v>
      </c>
      <c r="CE631">
        <v>1</v>
      </c>
      <c r="CF631">
        <v>1</v>
      </c>
      <c r="CG631">
        <v>1</v>
      </c>
      <c r="CH631">
        <v>1</v>
      </c>
      <c r="CI631">
        <v>1</v>
      </c>
      <c r="CJ631">
        <v>0</v>
      </c>
      <c r="CK631">
        <v>1</v>
      </c>
    </row>
    <row r="632" spans="1:89" x14ac:dyDescent="0.35">
      <c r="A632">
        <v>631</v>
      </c>
      <c r="B632" t="s">
        <v>9</v>
      </c>
      <c r="C632" t="s">
        <v>10</v>
      </c>
      <c r="D632" t="s">
        <v>49</v>
      </c>
      <c r="E632" t="s">
        <v>12</v>
      </c>
      <c r="F632">
        <v>20</v>
      </c>
      <c r="G632">
        <v>68903</v>
      </c>
      <c r="H632">
        <v>30</v>
      </c>
      <c r="I632" t="s">
        <v>13</v>
      </c>
      <c r="J632">
        <v>0</v>
      </c>
      <c r="K632">
        <v>1</v>
      </c>
      <c r="L632">
        <v>0</v>
      </c>
      <c r="M632">
        <v>1</v>
      </c>
      <c r="N632">
        <v>0</v>
      </c>
      <c r="O632">
        <v>1</v>
      </c>
      <c r="P632">
        <v>0</v>
      </c>
      <c r="Q632">
        <v>1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1</v>
      </c>
      <c r="AV632">
        <v>0</v>
      </c>
      <c r="AW632">
        <v>0</v>
      </c>
      <c r="AX632">
        <v>0</v>
      </c>
      <c r="AY632">
        <v>0</v>
      </c>
      <c r="AZ632">
        <v>1</v>
      </c>
      <c r="BA632">
        <v>0</v>
      </c>
      <c r="BB632">
        <v>0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1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</row>
    <row r="633" spans="1:89" x14ac:dyDescent="0.35">
      <c r="A633">
        <v>632</v>
      </c>
      <c r="B633" t="s">
        <v>9</v>
      </c>
      <c r="C633" t="s">
        <v>10</v>
      </c>
      <c r="D633" t="s">
        <v>87</v>
      </c>
      <c r="E633" t="s">
        <v>97</v>
      </c>
      <c r="F633">
        <v>17</v>
      </c>
      <c r="G633">
        <v>119158</v>
      </c>
      <c r="H633">
        <v>34</v>
      </c>
      <c r="I633" t="s">
        <v>86</v>
      </c>
      <c r="J633">
        <v>0</v>
      </c>
      <c r="K633">
        <v>0</v>
      </c>
      <c r="L633">
        <v>1</v>
      </c>
      <c r="M633">
        <v>0</v>
      </c>
      <c r="N633">
        <v>0</v>
      </c>
      <c r="O633">
        <v>1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1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1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1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1</v>
      </c>
      <c r="BX633">
        <v>1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1</v>
      </c>
      <c r="CI633">
        <v>1</v>
      </c>
      <c r="CJ633">
        <v>0</v>
      </c>
      <c r="CK633">
        <v>0</v>
      </c>
    </row>
    <row r="634" spans="1:89" x14ac:dyDescent="0.35">
      <c r="A634">
        <v>633</v>
      </c>
      <c r="B634" t="s">
        <v>9</v>
      </c>
      <c r="C634" t="s">
        <v>100</v>
      </c>
      <c r="D634" t="s">
        <v>88</v>
      </c>
      <c r="E634" t="s">
        <v>97</v>
      </c>
      <c r="F634">
        <v>5</v>
      </c>
      <c r="G634">
        <v>39254</v>
      </c>
      <c r="H634">
        <v>40</v>
      </c>
      <c r="I634" t="s">
        <v>13</v>
      </c>
      <c r="J634">
        <v>0</v>
      </c>
      <c r="K634">
        <v>1</v>
      </c>
      <c r="L634">
        <v>0</v>
      </c>
      <c r="M634">
        <v>1</v>
      </c>
      <c r="N634">
        <v>0</v>
      </c>
      <c r="O634">
        <v>1</v>
      </c>
      <c r="P634">
        <v>0</v>
      </c>
      <c r="Q634">
        <v>1</v>
      </c>
      <c r="R634">
        <v>0</v>
      </c>
      <c r="S634">
        <v>0</v>
      </c>
      <c r="T634">
        <v>0</v>
      </c>
      <c r="U634">
        <v>0</v>
      </c>
      <c r="V634">
        <v>1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1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1</v>
      </c>
      <c r="BA634">
        <v>0</v>
      </c>
      <c r="BB634">
        <v>0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1</v>
      </c>
      <c r="BI634">
        <v>1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1</v>
      </c>
      <c r="BW634">
        <v>0</v>
      </c>
      <c r="BX634">
        <v>0</v>
      </c>
      <c r="BY634">
        <v>0</v>
      </c>
      <c r="BZ634">
        <v>1</v>
      </c>
      <c r="CA634">
        <v>0</v>
      </c>
      <c r="CB634">
        <v>1</v>
      </c>
      <c r="CC634">
        <v>0</v>
      </c>
      <c r="CD634">
        <v>0</v>
      </c>
      <c r="CE634">
        <v>0</v>
      </c>
      <c r="CF634">
        <v>0</v>
      </c>
      <c r="CG634">
        <v>1</v>
      </c>
      <c r="CH634">
        <v>1</v>
      </c>
      <c r="CI634">
        <v>0</v>
      </c>
      <c r="CJ634">
        <v>0</v>
      </c>
      <c r="CK634">
        <v>0</v>
      </c>
    </row>
    <row r="635" spans="1:89" x14ac:dyDescent="0.35">
      <c r="A635">
        <v>634</v>
      </c>
      <c r="B635" t="s">
        <v>9</v>
      </c>
      <c r="C635" t="s">
        <v>10</v>
      </c>
      <c r="D635" t="s">
        <v>96</v>
      </c>
      <c r="E635" t="s">
        <v>47</v>
      </c>
      <c r="F635">
        <v>14</v>
      </c>
      <c r="G635">
        <v>54996</v>
      </c>
      <c r="H635">
        <v>33</v>
      </c>
      <c r="I635" t="s">
        <v>13</v>
      </c>
      <c r="J635">
        <v>0</v>
      </c>
      <c r="K635">
        <v>0</v>
      </c>
      <c r="L635">
        <v>1</v>
      </c>
      <c r="M635">
        <v>0</v>
      </c>
      <c r="N635">
        <v>1</v>
      </c>
      <c r="O635">
        <v>1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1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1</v>
      </c>
      <c r="AQ635">
        <v>0</v>
      </c>
      <c r="AR635">
        <v>1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1</v>
      </c>
      <c r="BB635">
        <v>1</v>
      </c>
      <c r="BC635">
        <v>1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1</v>
      </c>
      <c r="BJ635">
        <v>0</v>
      </c>
      <c r="BK635">
        <v>1</v>
      </c>
      <c r="BL635">
        <v>0</v>
      </c>
      <c r="BM635">
        <v>0</v>
      </c>
      <c r="BN635">
        <v>1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1</v>
      </c>
    </row>
    <row r="636" spans="1:89" x14ac:dyDescent="0.35">
      <c r="A636">
        <v>635</v>
      </c>
      <c r="B636" t="s">
        <v>9</v>
      </c>
      <c r="C636" t="s">
        <v>10</v>
      </c>
      <c r="D636" t="s">
        <v>110</v>
      </c>
      <c r="E636" t="s">
        <v>12</v>
      </c>
      <c r="F636">
        <v>5</v>
      </c>
      <c r="G636">
        <v>9132</v>
      </c>
      <c r="H636">
        <v>36</v>
      </c>
      <c r="I636" t="s">
        <v>13</v>
      </c>
      <c r="J636">
        <v>0</v>
      </c>
      <c r="K636">
        <v>0</v>
      </c>
      <c r="L636">
        <v>0</v>
      </c>
      <c r="M636">
        <v>1</v>
      </c>
      <c r="N636">
        <v>0</v>
      </c>
      <c r="O636">
        <v>1</v>
      </c>
      <c r="P636">
        <v>1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1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1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1</v>
      </c>
      <c r="CA636">
        <v>1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1</v>
      </c>
    </row>
    <row r="637" spans="1:89" x14ac:dyDescent="0.35">
      <c r="A637">
        <v>636</v>
      </c>
      <c r="B637" t="s">
        <v>9</v>
      </c>
      <c r="C637" t="s">
        <v>10</v>
      </c>
      <c r="D637" t="s">
        <v>147</v>
      </c>
      <c r="E637" t="s">
        <v>12</v>
      </c>
      <c r="F637">
        <v>13</v>
      </c>
      <c r="G637">
        <v>44460</v>
      </c>
      <c r="H637">
        <v>34</v>
      </c>
      <c r="I637" t="s">
        <v>13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1</v>
      </c>
      <c r="T637">
        <v>0</v>
      </c>
      <c r="U637">
        <v>0</v>
      </c>
      <c r="V637">
        <v>1</v>
      </c>
      <c r="W637">
        <v>0</v>
      </c>
      <c r="X637">
        <v>1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1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1</v>
      </c>
      <c r="BK637">
        <v>0</v>
      </c>
      <c r="BL637">
        <v>0</v>
      </c>
      <c r="BM637">
        <v>0</v>
      </c>
      <c r="BN637">
        <v>0</v>
      </c>
      <c r="BO637">
        <v>1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1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</row>
    <row r="638" spans="1:89" x14ac:dyDescent="0.35">
      <c r="A638">
        <v>637</v>
      </c>
      <c r="B638" t="s">
        <v>9</v>
      </c>
      <c r="C638" t="s">
        <v>10</v>
      </c>
      <c r="D638" t="s">
        <v>11</v>
      </c>
      <c r="E638" t="s">
        <v>12</v>
      </c>
      <c r="F638">
        <v>17</v>
      </c>
      <c r="G638">
        <v>120000</v>
      </c>
      <c r="H638">
        <v>25</v>
      </c>
      <c r="I638" t="s">
        <v>86</v>
      </c>
      <c r="J638">
        <v>1</v>
      </c>
      <c r="K638">
        <v>1</v>
      </c>
      <c r="L638">
        <v>0</v>
      </c>
      <c r="M638">
        <v>1</v>
      </c>
      <c r="N638">
        <v>1</v>
      </c>
      <c r="O638">
        <v>1</v>
      </c>
      <c r="P638">
        <v>0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1</v>
      </c>
      <c r="W638">
        <v>0</v>
      </c>
      <c r="X638">
        <v>1</v>
      </c>
      <c r="Y638">
        <v>0</v>
      </c>
      <c r="Z638">
        <v>1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1</v>
      </c>
      <c r="AL638">
        <v>0</v>
      </c>
      <c r="AM638">
        <v>0</v>
      </c>
      <c r="AN638">
        <v>1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1</v>
      </c>
      <c r="AV638">
        <v>0</v>
      </c>
      <c r="AW638">
        <v>0</v>
      </c>
      <c r="AX638">
        <v>1</v>
      </c>
      <c r="AY638">
        <v>1</v>
      </c>
      <c r="AZ638">
        <v>1</v>
      </c>
      <c r="BA638">
        <v>0</v>
      </c>
      <c r="BB638">
        <v>0</v>
      </c>
      <c r="BC638">
        <v>0</v>
      </c>
      <c r="BD638">
        <v>0</v>
      </c>
      <c r="BE638">
        <v>1</v>
      </c>
      <c r="BF638">
        <v>0</v>
      </c>
      <c r="BG638">
        <v>0</v>
      </c>
      <c r="BH638">
        <v>0</v>
      </c>
      <c r="BI638">
        <v>1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1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0</v>
      </c>
      <c r="BZ638">
        <v>1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</row>
    <row r="639" spans="1:89" x14ac:dyDescent="0.35">
      <c r="A639">
        <v>638</v>
      </c>
      <c r="B639" t="s">
        <v>9</v>
      </c>
      <c r="C639" t="s">
        <v>10</v>
      </c>
      <c r="D639" t="s">
        <v>94</v>
      </c>
      <c r="E639" t="s">
        <v>12</v>
      </c>
      <c r="F639">
        <v>3</v>
      </c>
      <c r="G639">
        <v>52704</v>
      </c>
      <c r="H639">
        <v>29</v>
      </c>
      <c r="I639" t="s">
        <v>13</v>
      </c>
      <c r="J639">
        <v>0</v>
      </c>
      <c r="K639">
        <v>1</v>
      </c>
      <c r="L639">
        <v>1</v>
      </c>
      <c r="M639">
        <v>1</v>
      </c>
      <c r="N639">
        <v>0</v>
      </c>
      <c r="O639">
        <v>1</v>
      </c>
      <c r="P639">
        <v>0</v>
      </c>
      <c r="Q639">
        <v>1</v>
      </c>
      <c r="R639">
        <v>0</v>
      </c>
      <c r="S639">
        <v>0</v>
      </c>
      <c r="T639">
        <v>0</v>
      </c>
      <c r="U639">
        <v>0</v>
      </c>
      <c r="V639">
        <v>1</v>
      </c>
      <c r="W639">
        <v>0</v>
      </c>
      <c r="X639">
        <v>0</v>
      </c>
      <c r="Y639">
        <v>0</v>
      </c>
      <c r="Z639">
        <v>1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1</v>
      </c>
      <c r="AR639">
        <v>1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1</v>
      </c>
      <c r="AZ639">
        <v>1</v>
      </c>
      <c r="BA639">
        <v>0</v>
      </c>
      <c r="BB639">
        <v>1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1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1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1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</row>
    <row r="640" spans="1:89" x14ac:dyDescent="0.35">
      <c r="A640">
        <v>639</v>
      </c>
      <c r="B640" t="s">
        <v>9</v>
      </c>
      <c r="C640" t="s">
        <v>10</v>
      </c>
      <c r="D640" t="s">
        <v>153</v>
      </c>
      <c r="E640" t="s">
        <v>76</v>
      </c>
      <c r="F640">
        <v>14</v>
      </c>
      <c r="G640">
        <v>120000</v>
      </c>
      <c r="H640">
        <v>35</v>
      </c>
      <c r="I640" t="s">
        <v>13</v>
      </c>
      <c r="J640">
        <v>0</v>
      </c>
      <c r="K640">
        <v>0</v>
      </c>
      <c r="L640">
        <v>1</v>
      </c>
      <c r="M640">
        <v>1</v>
      </c>
      <c r="N640">
        <v>0</v>
      </c>
      <c r="O640">
        <v>1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1</v>
      </c>
      <c r="X640">
        <v>0</v>
      </c>
      <c r="Y640">
        <v>0</v>
      </c>
      <c r="Z640">
        <v>1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1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1</v>
      </c>
      <c r="BA640">
        <v>1</v>
      </c>
      <c r="BB640">
        <v>1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1</v>
      </c>
      <c r="BJ640">
        <v>0</v>
      </c>
      <c r="BK640">
        <v>0</v>
      </c>
      <c r="BL640">
        <v>0</v>
      </c>
      <c r="BM640">
        <v>1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1</v>
      </c>
      <c r="CA640">
        <v>0</v>
      </c>
      <c r="CB640">
        <v>0</v>
      </c>
      <c r="CC640">
        <v>0</v>
      </c>
      <c r="CD640">
        <v>0</v>
      </c>
      <c r="CE640">
        <v>1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</row>
    <row r="641" spans="1:89" x14ac:dyDescent="0.35">
      <c r="A641">
        <v>640</v>
      </c>
      <c r="B641" t="s">
        <v>9</v>
      </c>
      <c r="C641" t="s">
        <v>10</v>
      </c>
      <c r="D641" t="s">
        <v>109</v>
      </c>
      <c r="E641" t="s">
        <v>47</v>
      </c>
      <c r="F641">
        <v>7</v>
      </c>
      <c r="G641">
        <v>16040</v>
      </c>
      <c r="H641">
        <v>29</v>
      </c>
      <c r="I641" t="s">
        <v>13</v>
      </c>
      <c r="J641">
        <v>0</v>
      </c>
      <c r="K641">
        <v>0</v>
      </c>
      <c r="L641">
        <v>0</v>
      </c>
      <c r="M641">
        <v>1</v>
      </c>
      <c r="N641">
        <v>0</v>
      </c>
      <c r="O641">
        <v>1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1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1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1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1</v>
      </c>
      <c r="CI641">
        <v>0</v>
      </c>
      <c r="CJ641">
        <v>0</v>
      </c>
      <c r="CK641">
        <v>0</v>
      </c>
    </row>
    <row r="642" spans="1:89" x14ac:dyDescent="0.35">
      <c r="A642">
        <v>641</v>
      </c>
      <c r="B642" t="s">
        <v>9</v>
      </c>
      <c r="C642" t="s">
        <v>10</v>
      </c>
      <c r="D642" t="s">
        <v>154</v>
      </c>
      <c r="E642" t="s">
        <v>47</v>
      </c>
      <c r="F642">
        <v>14</v>
      </c>
      <c r="G642">
        <v>23868</v>
      </c>
      <c r="H642">
        <v>33</v>
      </c>
      <c r="I642" t="s">
        <v>13</v>
      </c>
      <c r="J642">
        <v>0</v>
      </c>
      <c r="K642">
        <v>0</v>
      </c>
      <c r="L642">
        <v>1</v>
      </c>
      <c r="M642">
        <v>1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1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0</v>
      </c>
      <c r="Z642">
        <v>1</v>
      </c>
      <c r="AA642">
        <v>0</v>
      </c>
      <c r="AB642">
        <v>0</v>
      </c>
      <c r="AC642">
        <v>0</v>
      </c>
      <c r="AD642">
        <v>0</v>
      </c>
      <c r="AE642">
        <v>1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0</v>
      </c>
      <c r="AP642">
        <v>1</v>
      </c>
      <c r="AQ642">
        <v>0</v>
      </c>
      <c r="AR642">
        <v>1</v>
      </c>
      <c r="AS642">
        <v>0</v>
      </c>
      <c r="AT642">
        <v>0</v>
      </c>
      <c r="AU642">
        <v>1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1</v>
      </c>
      <c r="BC642">
        <v>1</v>
      </c>
      <c r="BD642">
        <v>0</v>
      </c>
      <c r="BE642">
        <v>0</v>
      </c>
      <c r="BF642">
        <v>0</v>
      </c>
      <c r="BG642">
        <v>0</v>
      </c>
      <c r="BH642">
        <v>1</v>
      </c>
      <c r="BI642">
        <v>0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1</v>
      </c>
      <c r="BQ642">
        <v>0</v>
      </c>
      <c r="BR642">
        <v>0</v>
      </c>
      <c r="BS642">
        <v>0</v>
      </c>
      <c r="BT642">
        <v>0</v>
      </c>
      <c r="BU642">
        <v>1</v>
      </c>
      <c r="BV642">
        <v>0</v>
      </c>
      <c r="BW642">
        <v>0</v>
      </c>
      <c r="BX642">
        <v>0</v>
      </c>
      <c r="BY642">
        <v>0</v>
      </c>
      <c r="BZ642">
        <v>1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1</v>
      </c>
      <c r="CI642">
        <v>0</v>
      </c>
      <c r="CJ642">
        <v>1</v>
      </c>
      <c r="CK642">
        <v>0</v>
      </c>
    </row>
    <row r="643" spans="1:89" x14ac:dyDescent="0.35">
      <c r="A643">
        <v>642</v>
      </c>
      <c r="B643" t="s">
        <v>9</v>
      </c>
      <c r="C643" t="s">
        <v>10</v>
      </c>
      <c r="D643" t="s">
        <v>147</v>
      </c>
      <c r="E643" t="s">
        <v>12</v>
      </c>
      <c r="F643">
        <v>15</v>
      </c>
      <c r="G643">
        <v>52704</v>
      </c>
      <c r="H643">
        <v>20</v>
      </c>
      <c r="I643" t="s">
        <v>13</v>
      </c>
      <c r="J643">
        <v>0</v>
      </c>
      <c r="K643">
        <v>0</v>
      </c>
      <c r="L643">
        <v>0</v>
      </c>
      <c r="M643">
        <v>0</v>
      </c>
      <c r="N643">
        <v>1</v>
      </c>
      <c r="O643">
        <v>1</v>
      </c>
      <c r="P643">
        <v>0</v>
      </c>
      <c r="Q643">
        <v>1</v>
      </c>
      <c r="R643">
        <v>0</v>
      </c>
      <c r="S643">
        <v>0</v>
      </c>
      <c r="T643">
        <v>0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1</v>
      </c>
      <c r="AO643">
        <v>0</v>
      </c>
      <c r="AP643">
        <v>0</v>
      </c>
      <c r="AQ643">
        <v>0</v>
      </c>
      <c r="AR643">
        <v>1</v>
      </c>
      <c r="AS643">
        <v>0</v>
      </c>
      <c r="AT643">
        <v>0</v>
      </c>
      <c r="AU643">
        <v>0</v>
      </c>
      <c r="AV643">
        <v>0</v>
      </c>
      <c r="AW643">
        <v>1</v>
      </c>
      <c r="AX643">
        <v>0</v>
      </c>
      <c r="AY643">
        <v>0</v>
      </c>
      <c r="AZ643">
        <v>0</v>
      </c>
      <c r="BA643">
        <v>1</v>
      </c>
      <c r="BB643">
        <v>1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1</v>
      </c>
      <c r="BI643">
        <v>1</v>
      </c>
      <c r="BJ643">
        <v>0</v>
      </c>
      <c r="BK643">
        <v>0</v>
      </c>
      <c r="BL643">
        <v>1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1</v>
      </c>
      <c r="CA643">
        <v>0</v>
      </c>
      <c r="CB643">
        <v>0</v>
      </c>
      <c r="CC643">
        <v>0</v>
      </c>
      <c r="CD643">
        <v>0</v>
      </c>
      <c r="CE643">
        <v>1</v>
      </c>
      <c r="CF643">
        <v>1</v>
      </c>
      <c r="CG643">
        <v>0</v>
      </c>
      <c r="CH643">
        <v>1</v>
      </c>
      <c r="CI643">
        <v>1</v>
      </c>
      <c r="CJ643">
        <v>0</v>
      </c>
      <c r="CK643">
        <v>0</v>
      </c>
    </row>
    <row r="644" spans="1:89" x14ac:dyDescent="0.35">
      <c r="A644">
        <v>643</v>
      </c>
      <c r="B644" t="s">
        <v>9</v>
      </c>
      <c r="C644" t="s">
        <v>10</v>
      </c>
      <c r="D644" t="s">
        <v>108</v>
      </c>
      <c r="E644" t="s">
        <v>12</v>
      </c>
      <c r="F644">
        <v>10</v>
      </c>
      <c r="G644">
        <v>41688</v>
      </c>
      <c r="H644">
        <v>28</v>
      </c>
      <c r="I644" t="s">
        <v>13</v>
      </c>
      <c r="J644">
        <v>0</v>
      </c>
      <c r="K644">
        <v>0</v>
      </c>
      <c r="L644">
        <v>0</v>
      </c>
      <c r="M644">
        <v>1</v>
      </c>
      <c r="N644">
        <v>0</v>
      </c>
      <c r="O644">
        <v>1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1</v>
      </c>
      <c r="AW644">
        <v>1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1</v>
      </c>
      <c r="BF644">
        <v>0</v>
      </c>
      <c r="BG644">
        <v>0</v>
      </c>
      <c r="BH644">
        <v>0</v>
      </c>
      <c r="BI644">
        <v>1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1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</row>
    <row r="645" spans="1:89" x14ac:dyDescent="0.35">
      <c r="A645">
        <v>644</v>
      </c>
      <c r="B645" t="s">
        <v>9</v>
      </c>
      <c r="C645" t="s">
        <v>10</v>
      </c>
      <c r="D645" t="s">
        <v>11</v>
      </c>
      <c r="E645" t="s">
        <v>12</v>
      </c>
      <c r="F645">
        <v>4</v>
      </c>
      <c r="G645">
        <v>92000</v>
      </c>
      <c r="H645">
        <v>29</v>
      </c>
      <c r="I645" t="s">
        <v>13</v>
      </c>
      <c r="J645">
        <v>0</v>
      </c>
      <c r="K645">
        <v>1</v>
      </c>
      <c r="L645">
        <v>1</v>
      </c>
      <c r="M645">
        <v>1</v>
      </c>
      <c r="N645">
        <v>0</v>
      </c>
      <c r="O645">
        <v>1</v>
      </c>
      <c r="P645">
        <v>1</v>
      </c>
      <c r="Q645">
        <v>0</v>
      </c>
      <c r="R645">
        <v>1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1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1</v>
      </c>
      <c r="AZ645">
        <v>1</v>
      </c>
      <c r="BA645">
        <v>0</v>
      </c>
      <c r="BB645">
        <v>1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1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1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1</v>
      </c>
      <c r="CJ645">
        <v>0</v>
      </c>
      <c r="CK645">
        <v>0</v>
      </c>
    </row>
    <row r="646" spans="1:89" x14ac:dyDescent="0.35">
      <c r="A646">
        <v>645</v>
      </c>
      <c r="B646" t="s">
        <v>9</v>
      </c>
      <c r="C646" t="s">
        <v>10</v>
      </c>
      <c r="D646" t="s">
        <v>73</v>
      </c>
      <c r="E646" t="s">
        <v>47</v>
      </c>
      <c r="F646">
        <v>9</v>
      </c>
      <c r="G646">
        <v>52704</v>
      </c>
      <c r="H646">
        <v>29</v>
      </c>
      <c r="I646" t="s">
        <v>13</v>
      </c>
      <c r="J646">
        <v>0</v>
      </c>
      <c r="K646">
        <v>0</v>
      </c>
      <c r="L646">
        <v>0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1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1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1</v>
      </c>
      <c r="AL646">
        <v>0</v>
      </c>
      <c r="AM646">
        <v>0</v>
      </c>
      <c r="AN646">
        <v>1</v>
      </c>
      <c r="AO646">
        <v>1</v>
      </c>
      <c r="AP646">
        <v>0</v>
      </c>
      <c r="AQ646">
        <v>1</v>
      </c>
      <c r="AR646">
        <v>0</v>
      </c>
      <c r="AS646">
        <v>0</v>
      </c>
      <c r="AT646">
        <v>0</v>
      </c>
      <c r="AU646">
        <v>1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1</v>
      </c>
      <c r="BB646">
        <v>0</v>
      </c>
      <c r="BC646">
        <v>1</v>
      </c>
      <c r="BD646">
        <v>0</v>
      </c>
      <c r="BE646">
        <v>0</v>
      </c>
      <c r="BF646">
        <v>0</v>
      </c>
      <c r="BG646">
        <v>0</v>
      </c>
      <c r="BH646">
        <v>1</v>
      </c>
      <c r="BI646">
        <v>1</v>
      </c>
      <c r="BJ646">
        <v>1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1</v>
      </c>
      <c r="BZ646">
        <v>1</v>
      </c>
      <c r="CA646">
        <v>1</v>
      </c>
      <c r="CB646">
        <v>1</v>
      </c>
      <c r="CC646">
        <v>0</v>
      </c>
      <c r="CD646">
        <v>0</v>
      </c>
      <c r="CE646">
        <v>0</v>
      </c>
      <c r="CF646">
        <v>1</v>
      </c>
      <c r="CG646">
        <v>0</v>
      </c>
      <c r="CH646">
        <v>1</v>
      </c>
      <c r="CI646">
        <v>0</v>
      </c>
      <c r="CJ646">
        <v>0</v>
      </c>
      <c r="CK646">
        <v>0</v>
      </c>
    </row>
    <row r="647" spans="1:89" x14ac:dyDescent="0.35">
      <c r="A647">
        <v>646</v>
      </c>
      <c r="B647" t="s">
        <v>9</v>
      </c>
      <c r="C647" t="s">
        <v>10</v>
      </c>
      <c r="D647" t="s">
        <v>75</v>
      </c>
      <c r="E647" t="s">
        <v>12</v>
      </c>
      <c r="F647">
        <v>17</v>
      </c>
      <c r="G647">
        <v>9235</v>
      </c>
      <c r="H647">
        <v>22</v>
      </c>
      <c r="I647" t="s">
        <v>13</v>
      </c>
      <c r="J647">
        <v>0</v>
      </c>
      <c r="K647">
        <v>0</v>
      </c>
      <c r="L647">
        <v>0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1</v>
      </c>
      <c r="W647">
        <v>0</v>
      </c>
      <c r="X647">
        <v>0</v>
      </c>
      <c r="Y647">
        <v>0</v>
      </c>
      <c r="Z647">
        <v>1</v>
      </c>
      <c r="AA647">
        <v>0</v>
      </c>
      <c r="AB647">
        <v>0</v>
      </c>
      <c r="AC647">
        <v>0</v>
      </c>
      <c r="AD647">
        <v>0</v>
      </c>
      <c r="AE647">
        <v>1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1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1</v>
      </c>
      <c r="CG647">
        <v>0</v>
      </c>
      <c r="CH647">
        <v>1</v>
      </c>
      <c r="CI647">
        <v>0</v>
      </c>
      <c r="CJ647">
        <v>0</v>
      </c>
      <c r="CK647">
        <v>0</v>
      </c>
    </row>
    <row r="648" spans="1:89" x14ac:dyDescent="0.35">
      <c r="A648">
        <v>647</v>
      </c>
      <c r="B648" t="s">
        <v>9</v>
      </c>
      <c r="C648" t="s">
        <v>10</v>
      </c>
      <c r="D648" t="s">
        <v>75</v>
      </c>
      <c r="E648" t="s">
        <v>12</v>
      </c>
      <c r="F648">
        <v>17</v>
      </c>
      <c r="G648">
        <v>0</v>
      </c>
      <c r="H648">
        <v>24</v>
      </c>
      <c r="I648" t="s">
        <v>86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1</v>
      </c>
      <c r="P648">
        <v>0</v>
      </c>
      <c r="Q648">
        <v>1</v>
      </c>
      <c r="R648">
        <v>1</v>
      </c>
      <c r="S648">
        <v>0</v>
      </c>
      <c r="T648">
        <v>0</v>
      </c>
      <c r="U648">
        <v>0</v>
      </c>
      <c r="V648">
        <v>1</v>
      </c>
      <c r="W648">
        <v>0</v>
      </c>
      <c r="X648">
        <v>0</v>
      </c>
      <c r="Y648">
        <v>0</v>
      </c>
      <c r="Z648">
        <v>1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1</v>
      </c>
      <c r="AQ648">
        <v>1</v>
      </c>
      <c r="AR648">
        <v>0</v>
      </c>
      <c r="AS648">
        <v>0</v>
      </c>
      <c r="AT648">
        <v>0</v>
      </c>
      <c r="AU648">
        <v>1</v>
      </c>
      <c r="AV648">
        <v>1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1</v>
      </c>
      <c r="BO648">
        <v>0</v>
      </c>
      <c r="BP648">
        <v>1</v>
      </c>
      <c r="BQ648">
        <v>1</v>
      </c>
      <c r="BR648">
        <v>0</v>
      </c>
      <c r="BS648">
        <v>0</v>
      </c>
      <c r="BT648">
        <v>1</v>
      </c>
      <c r="BU648">
        <v>0</v>
      </c>
      <c r="BV648">
        <v>1</v>
      </c>
      <c r="BW648">
        <v>0</v>
      </c>
      <c r="BX648">
        <v>0</v>
      </c>
      <c r="BY648">
        <v>1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1</v>
      </c>
      <c r="CF648">
        <v>1</v>
      </c>
      <c r="CG648">
        <v>0</v>
      </c>
      <c r="CH648">
        <v>0</v>
      </c>
      <c r="CI648">
        <v>0</v>
      </c>
      <c r="CJ648">
        <v>0</v>
      </c>
      <c r="CK648">
        <v>0</v>
      </c>
    </row>
    <row r="649" spans="1:89" x14ac:dyDescent="0.35">
      <c r="A649">
        <v>648</v>
      </c>
      <c r="B649" t="s">
        <v>52</v>
      </c>
      <c r="C649" t="s">
        <v>10</v>
      </c>
      <c r="D649" t="s">
        <v>81</v>
      </c>
      <c r="E649" t="s">
        <v>47</v>
      </c>
      <c r="F649">
        <v>5</v>
      </c>
      <c r="G649">
        <v>20628</v>
      </c>
      <c r="H649">
        <v>27</v>
      </c>
      <c r="I649" t="s">
        <v>13</v>
      </c>
      <c r="J649">
        <v>0</v>
      </c>
      <c r="K649">
        <v>1</v>
      </c>
      <c r="L649">
        <v>0</v>
      </c>
      <c r="M649">
        <v>1</v>
      </c>
      <c r="N649">
        <v>0</v>
      </c>
      <c r="O649">
        <v>1</v>
      </c>
      <c r="P649">
        <v>0</v>
      </c>
      <c r="Q649">
        <v>1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1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1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1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1</v>
      </c>
      <c r="BF649">
        <v>0</v>
      </c>
      <c r="BG649">
        <v>0</v>
      </c>
      <c r="BH649">
        <v>0</v>
      </c>
      <c r="BI649">
        <v>1</v>
      </c>
      <c r="BJ649">
        <v>0</v>
      </c>
      <c r="BK649">
        <v>1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</row>
    <row r="650" spans="1:89" x14ac:dyDescent="0.35">
      <c r="A650">
        <v>649</v>
      </c>
      <c r="B650" t="s">
        <v>9</v>
      </c>
      <c r="C650" t="s">
        <v>10</v>
      </c>
      <c r="D650" t="s">
        <v>96</v>
      </c>
      <c r="E650" t="s">
        <v>47</v>
      </c>
      <c r="F650">
        <v>7</v>
      </c>
      <c r="G650">
        <v>52704</v>
      </c>
      <c r="H650">
        <v>34</v>
      </c>
      <c r="I650" t="s">
        <v>13</v>
      </c>
      <c r="J650">
        <v>0</v>
      </c>
      <c r="K650">
        <v>1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1</v>
      </c>
      <c r="T650">
        <v>0</v>
      </c>
      <c r="U650">
        <v>0</v>
      </c>
      <c r="V650">
        <v>1</v>
      </c>
      <c r="W650">
        <v>0</v>
      </c>
      <c r="X650">
        <v>0</v>
      </c>
      <c r="Y650">
        <v>1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1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1</v>
      </c>
      <c r="AV650">
        <v>0</v>
      </c>
      <c r="AW650">
        <v>1</v>
      </c>
      <c r="AX650">
        <v>0</v>
      </c>
      <c r="AY650">
        <v>1</v>
      </c>
      <c r="AZ650">
        <v>1</v>
      </c>
      <c r="BA650">
        <v>0</v>
      </c>
      <c r="BB650">
        <v>0</v>
      </c>
      <c r="BC650">
        <v>1</v>
      </c>
      <c r="BD650">
        <v>1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1</v>
      </c>
      <c r="BK650">
        <v>0</v>
      </c>
      <c r="BL650">
        <v>0</v>
      </c>
      <c r="BM650">
        <v>0</v>
      </c>
      <c r="BN650">
        <v>1</v>
      </c>
      <c r="BO650">
        <v>0</v>
      </c>
      <c r="BP650">
        <v>0</v>
      </c>
      <c r="BQ650">
        <v>0</v>
      </c>
      <c r="BR650">
        <v>1</v>
      </c>
      <c r="BS650">
        <v>1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1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1</v>
      </c>
      <c r="CG650">
        <v>1</v>
      </c>
      <c r="CH650">
        <v>0</v>
      </c>
      <c r="CI650">
        <v>1</v>
      </c>
      <c r="CJ650">
        <v>0</v>
      </c>
      <c r="CK650">
        <v>0</v>
      </c>
    </row>
    <row r="651" spans="1:89" x14ac:dyDescent="0.35">
      <c r="A651">
        <v>650</v>
      </c>
      <c r="B651" t="s">
        <v>9</v>
      </c>
      <c r="C651" t="s">
        <v>10</v>
      </c>
      <c r="D651" t="s">
        <v>102</v>
      </c>
      <c r="E651" t="s">
        <v>76</v>
      </c>
      <c r="F651">
        <v>7</v>
      </c>
      <c r="G651">
        <v>4920</v>
      </c>
      <c r="H651">
        <v>22</v>
      </c>
      <c r="I651" t="s">
        <v>13</v>
      </c>
      <c r="J651">
        <v>0</v>
      </c>
      <c r="K651">
        <v>0</v>
      </c>
      <c r="L651">
        <v>1</v>
      </c>
      <c r="M651">
        <v>0</v>
      </c>
      <c r="N651">
        <v>1</v>
      </c>
      <c r="O651">
        <v>0</v>
      </c>
      <c r="P651">
        <v>0</v>
      </c>
      <c r="Q651">
        <v>1</v>
      </c>
      <c r="R651">
        <v>0</v>
      </c>
      <c r="S651">
        <v>0</v>
      </c>
      <c r="T651">
        <v>0</v>
      </c>
      <c r="U651">
        <v>0</v>
      </c>
      <c r="V651">
        <v>1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1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</v>
      </c>
      <c r="AR651">
        <v>0</v>
      </c>
      <c r="AS651">
        <v>0</v>
      </c>
      <c r="AT651">
        <v>0</v>
      </c>
      <c r="AU651">
        <v>1</v>
      </c>
      <c r="AV651">
        <v>1</v>
      </c>
      <c r="AW651">
        <v>0</v>
      </c>
      <c r="AX651">
        <v>0</v>
      </c>
      <c r="AY651">
        <v>0</v>
      </c>
      <c r="AZ651">
        <v>1</v>
      </c>
      <c r="BA651">
        <v>0</v>
      </c>
      <c r="BB651">
        <v>1</v>
      </c>
      <c r="BC651">
        <v>1</v>
      </c>
      <c r="BD651">
        <v>0</v>
      </c>
      <c r="BE651">
        <v>1</v>
      </c>
      <c r="BF651">
        <v>0</v>
      </c>
      <c r="BG651">
        <v>0</v>
      </c>
      <c r="BH651">
        <v>0</v>
      </c>
      <c r="BI651">
        <v>1</v>
      </c>
      <c r="BJ651">
        <v>0</v>
      </c>
      <c r="BK651">
        <v>0</v>
      </c>
      <c r="BL651">
        <v>1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1</v>
      </c>
      <c r="CA651">
        <v>1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1</v>
      </c>
      <c r="CK651">
        <v>0</v>
      </c>
    </row>
    <row r="652" spans="1:89" x14ac:dyDescent="0.35">
      <c r="A652">
        <v>651</v>
      </c>
      <c r="B652" t="s">
        <v>9</v>
      </c>
      <c r="C652" t="s">
        <v>10</v>
      </c>
      <c r="D652" t="s">
        <v>138</v>
      </c>
      <c r="E652" t="s">
        <v>12</v>
      </c>
      <c r="F652">
        <v>8</v>
      </c>
      <c r="G652">
        <v>52704</v>
      </c>
      <c r="H652">
        <v>25</v>
      </c>
      <c r="I652" t="s">
        <v>13</v>
      </c>
      <c r="J652">
        <v>0</v>
      </c>
      <c r="K652">
        <v>1</v>
      </c>
      <c r="L652">
        <v>0</v>
      </c>
      <c r="M652">
        <v>1</v>
      </c>
      <c r="N652">
        <v>0</v>
      </c>
      <c r="O652">
        <v>1</v>
      </c>
      <c r="P652">
        <v>0</v>
      </c>
      <c r="Q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1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1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1</v>
      </c>
      <c r="AS652">
        <v>0</v>
      </c>
      <c r="AT652">
        <v>1</v>
      </c>
      <c r="AU652">
        <v>1</v>
      </c>
      <c r="AV652">
        <v>1</v>
      </c>
      <c r="AW652">
        <v>0</v>
      </c>
      <c r="AX652">
        <v>1</v>
      </c>
      <c r="AY652">
        <v>1</v>
      </c>
      <c r="AZ652">
        <v>1</v>
      </c>
      <c r="BA652">
        <v>0</v>
      </c>
      <c r="BB652">
        <v>0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1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1</v>
      </c>
      <c r="BV652">
        <v>0</v>
      </c>
      <c r="BW652">
        <v>0</v>
      </c>
      <c r="BX652">
        <v>0</v>
      </c>
      <c r="BY652">
        <v>0</v>
      </c>
      <c r="BZ652">
        <v>1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</row>
    <row r="653" spans="1:89" x14ac:dyDescent="0.35">
      <c r="A653">
        <v>652</v>
      </c>
      <c r="B653" t="s">
        <v>9</v>
      </c>
      <c r="C653" t="s">
        <v>10</v>
      </c>
      <c r="D653" t="s">
        <v>11</v>
      </c>
      <c r="E653" t="s">
        <v>47</v>
      </c>
      <c r="F653">
        <v>8</v>
      </c>
      <c r="G653">
        <v>95000</v>
      </c>
      <c r="H653">
        <v>34</v>
      </c>
      <c r="I653" t="s">
        <v>13</v>
      </c>
      <c r="J653">
        <v>0</v>
      </c>
      <c r="K653">
        <v>0</v>
      </c>
      <c r="L653">
        <v>0</v>
      </c>
      <c r="M653">
        <v>1</v>
      </c>
      <c r="N653">
        <v>0</v>
      </c>
      <c r="O653">
        <v>1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1</v>
      </c>
      <c r="AA653">
        <v>0</v>
      </c>
      <c r="AB653">
        <v>1</v>
      </c>
      <c r="AC653">
        <v>0</v>
      </c>
      <c r="AD653">
        <v>0</v>
      </c>
      <c r="AE653">
        <v>1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1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1</v>
      </c>
      <c r="BI653">
        <v>0</v>
      </c>
      <c r="BJ653">
        <v>0</v>
      </c>
      <c r="BK653">
        <v>0</v>
      </c>
      <c r="BL653">
        <v>1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1</v>
      </c>
      <c r="BW653">
        <v>0</v>
      </c>
      <c r="BX653">
        <v>0</v>
      </c>
      <c r="BY653">
        <v>0</v>
      </c>
      <c r="BZ653">
        <v>1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</row>
    <row r="654" spans="1:89" x14ac:dyDescent="0.35">
      <c r="A654">
        <v>653</v>
      </c>
      <c r="B654" t="s">
        <v>9</v>
      </c>
      <c r="C654" t="s">
        <v>10</v>
      </c>
      <c r="D654" t="s">
        <v>83</v>
      </c>
      <c r="E654" t="s">
        <v>47</v>
      </c>
      <c r="F654">
        <v>10</v>
      </c>
      <c r="G654">
        <v>43260</v>
      </c>
      <c r="H654">
        <v>32</v>
      </c>
      <c r="I654" t="s">
        <v>13</v>
      </c>
      <c r="J654">
        <v>0</v>
      </c>
      <c r="K654">
        <v>0</v>
      </c>
      <c r="L654">
        <v>0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1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1</v>
      </c>
      <c r="CK654">
        <v>0</v>
      </c>
    </row>
    <row r="655" spans="1:89" x14ac:dyDescent="0.35">
      <c r="A655">
        <v>654</v>
      </c>
      <c r="B655" t="s">
        <v>9</v>
      </c>
      <c r="C655" t="s">
        <v>10</v>
      </c>
      <c r="D655" t="s">
        <v>103</v>
      </c>
      <c r="E655" t="s">
        <v>12</v>
      </c>
      <c r="F655">
        <v>15</v>
      </c>
      <c r="G655">
        <v>19956</v>
      </c>
      <c r="H655">
        <v>24</v>
      </c>
      <c r="I655" t="s">
        <v>13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1</v>
      </c>
      <c r="AL655">
        <v>0</v>
      </c>
      <c r="AM655">
        <v>0</v>
      </c>
      <c r="AN655">
        <v>1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1</v>
      </c>
      <c r="AV655">
        <v>1</v>
      </c>
      <c r="AW655">
        <v>0</v>
      </c>
      <c r="AX655">
        <v>0</v>
      </c>
      <c r="AY655">
        <v>1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1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1</v>
      </c>
      <c r="BZ655">
        <v>1</v>
      </c>
      <c r="CA655">
        <v>0</v>
      </c>
      <c r="CB655">
        <v>1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1</v>
      </c>
      <c r="CK655">
        <v>0</v>
      </c>
    </row>
    <row r="656" spans="1:89" x14ac:dyDescent="0.35">
      <c r="A656">
        <v>655</v>
      </c>
      <c r="B656" t="s">
        <v>9</v>
      </c>
      <c r="C656" t="s">
        <v>10</v>
      </c>
      <c r="D656" t="s">
        <v>11</v>
      </c>
      <c r="E656" t="s">
        <v>30</v>
      </c>
      <c r="F656">
        <v>15</v>
      </c>
      <c r="G656">
        <v>145000</v>
      </c>
      <c r="H656">
        <v>25</v>
      </c>
      <c r="I656" t="s">
        <v>13</v>
      </c>
      <c r="J656">
        <v>0</v>
      </c>
      <c r="K656">
        <v>1</v>
      </c>
      <c r="L656">
        <v>0</v>
      </c>
      <c r="M656">
        <v>1</v>
      </c>
      <c r="N656">
        <v>0</v>
      </c>
      <c r="O656">
        <v>1</v>
      </c>
      <c r="P656">
        <v>0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1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1</v>
      </c>
      <c r="AE656">
        <v>1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1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1</v>
      </c>
      <c r="BZ656">
        <v>1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1</v>
      </c>
      <c r="CK656">
        <v>0</v>
      </c>
    </row>
    <row r="657" spans="1:89" x14ac:dyDescent="0.35">
      <c r="A657">
        <v>656</v>
      </c>
      <c r="B657" t="s">
        <v>9</v>
      </c>
      <c r="C657" t="s">
        <v>10</v>
      </c>
      <c r="D657" t="s">
        <v>75</v>
      </c>
      <c r="E657" t="s">
        <v>47</v>
      </c>
      <c r="F657">
        <v>10</v>
      </c>
      <c r="G657">
        <v>30784</v>
      </c>
      <c r="H657">
        <v>30</v>
      </c>
      <c r="I657" t="s">
        <v>13</v>
      </c>
      <c r="J657">
        <v>1</v>
      </c>
      <c r="K657">
        <v>1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1</v>
      </c>
      <c r="R657">
        <v>0</v>
      </c>
      <c r="S657">
        <v>1</v>
      </c>
      <c r="T657">
        <v>0</v>
      </c>
      <c r="U657">
        <v>1</v>
      </c>
      <c r="V657">
        <v>1</v>
      </c>
      <c r="W657">
        <v>0</v>
      </c>
      <c r="X657">
        <v>0</v>
      </c>
      <c r="Y657">
        <v>0</v>
      </c>
      <c r="Z657">
        <v>1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1</v>
      </c>
      <c r="AN657">
        <v>0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1</v>
      </c>
      <c r="AV657">
        <v>0</v>
      </c>
      <c r="AW657">
        <v>0</v>
      </c>
      <c r="AX657">
        <v>1</v>
      </c>
      <c r="AY657">
        <v>1</v>
      </c>
      <c r="AZ657">
        <v>0</v>
      </c>
      <c r="BA657">
        <v>1</v>
      </c>
      <c r="BB657">
        <v>0</v>
      </c>
      <c r="BC657">
        <v>0</v>
      </c>
      <c r="BD657">
        <v>0</v>
      </c>
      <c r="BE657">
        <v>1</v>
      </c>
      <c r="BF657">
        <v>0</v>
      </c>
      <c r="BG657">
        <v>0</v>
      </c>
      <c r="BH657">
        <v>0</v>
      </c>
      <c r="BI657">
        <v>0</v>
      </c>
      <c r="BJ657">
        <v>1</v>
      </c>
      <c r="BK657">
        <v>1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1</v>
      </c>
      <c r="BV657">
        <v>1</v>
      </c>
      <c r="BW657">
        <v>0</v>
      </c>
      <c r="BX657">
        <v>0</v>
      </c>
      <c r="BY657">
        <v>0</v>
      </c>
      <c r="BZ657">
        <v>1</v>
      </c>
      <c r="CA657">
        <v>0</v>
      </c>
      <c r="CB657">
        <v>1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</row>
    <row r="658" spans="1:89" x14ac:dyDescent="0.35">
      <c r="A658">
        <v>657</v>
      </c>
      <c r="B658" t="s">
        <v>9</v>
      </c>
      <c r="C658" t="s">
        <v>10</v>
      </c>
      <c r="D658" t="s">
        <v>73</v>
      </c>
      <c r="E658" t="s">
        <v>97</v>
      </c>
      <c r="F658">
        <v>6</v>
      </c>
      <c r="G658">
        <v>72182</v>
      </c>
      <c r="H658">
        <v>31</v>
      </c>
      <c r="I658" t="s">
        <v>13</v>
      </c>
      <c r="J658">
        <v>0</v>
      </c>
      <c r="K658">
        <v>1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1</v>
      </c>
      <c r="AV658">
        <v>0</v>
      </c>
      <c r="AW658">
        <v>0</v>
      </c>
      <c r="AX658">
        <v>0</v>
      </c>
      <c r="AY658">
        <v>1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1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1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</row>
    <row r="659" spans="1:89" x14ac:dyDescent="0.35">
      <c r="A659">
        <v>658</v>
      </c>
      <c r="B659" t="s">
        <v>9</v>
      </c>
      <c r="C659" t="s">
        <v>10</v>
      </c>
      <c r="D659" t="s">
        <v>72</v>
      </c>
      <c r="E659" t="s">
        <v>47</v>
      </c>
      <c r="F659">
        <v>21</v>
      </c>
      <c r="G659">
        <v>33000</v>
      </c>
      <c r="H659">
        <v>28</v>
      </c>
      <c r="I659" t="s">
        <v>13</v>
      </c>
      <c r="J659">
        <v>1</v>
      </c>
      <c r="K659">
        <v>1</v>
      </c>
      <c r="L659">
        <v>1</v>
      </c>
      <c r="M659">
        <v>1</v>
      </c>
      <c r="N659">
        <v>1</v>
      </c>
      <c r="O659">
        <v>1</v>
      </c>
      <c r="P659">
        <v>1</v>
      </c>
      <c r="Q659">
        <v>1</v>
      </c>
      <c r="R659">
        <v>1</v>
      </c>
      <c r="S659">
        <v>0</v>
      </c>
      <c r="T659">
        <v>0</v>
      </c>
      <c r="U659">
        <v>0</v>
      </c>
      <c r="V659">
        <v>1</v>
      </c>
      <c r="W659">
        <v>0</v>
      </c>
      <c r="X659">
        <v>0</v>
      </c>
      <c r="Y659">
        <v>0</v>
      </c>
      <c r="Z659">
        <v>1</v>
      </c>
      <c r="AA659">
        <v>1</v>
      </c>
      <c r="AB659">
        <v>1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1</v>
      </c>
      <c r="AJ659">
        <v>0</v>
      </c>
      <c r="AK659">
        <v>1</v>
      </c>
      <c r="AL659">
        <v>0</v>
      </c>
      <c r="AM659">
        <v>0</v>
      </c>
      <c r="AN659">
        <v>0</v>
      </c>
      <c r="AO659">
        <v>0</v>
      </c>
      <c r="AP659">
        <v>1</v>
      </c>
      <c r="AQ659">
        <v>0</v>
      </c>
      <c r="AR659">
        <v>1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1</v>
      </c>
      <c r="BC659">
        <v>1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1</v>
      </c>
      <c r="BV659">
        <v>0</v>
      </c>
      <c r="BW659">
        <v>0</v>
      </c>
      <c r="BX659">
        <v>1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1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</row>
    <row r="660" spans="1:89" x14ac:dyDescent="0.35">
      <c r="A660">
        <v>659</v>
      </c>
      <c r="B660" t="s">
        <v>9</v>
      </c>
      <c r="C660" t="s">
        <v>10</v>
      </c>
      <c r="D660" t="s">
        <v>88</v>
      </c>
      <c r="E660" t="s">
        <v>47</v>
      </c>
      <c r="F660">
        <v>25</v>
      </c>
      <c r="G660">
        <v>45797</v>
      </c>
      <c r="H660">
        <v>24</v>
      </c>
      <c r="I660" t="s">
        <v>13</v>
      </c>
      <c r="J660">
        <v>0</v>
      </c>
      <c r="K660">
        <v>0</v>
      </c>
      <c r="L660">
        <v>0</v>
      </c>
      <c r="M660">
        <v>1</v>
      </c>
      <c r="N660">
        <v>0</v>
      </c>
      <c r="O660">
        <v>1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1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1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1</v>
      </c>
      <c r="BA660">
        <v>1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1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</row>
    <row r="661" spans="1:89" x14ac:dyDescent="0.35">
      <c r="A661">
        <v>660</v>
      </c>
      <c r="B661" t="s">
        <v>9</v>
      </c>
      <c r="C661" t="s">
        <v>10</v>
      </c>
      <c r="D661" t="s">
        <v>77</v>
      </c>
      <c r="E661" t="s">
        <v>47</v>
      </c>
      <c r="F661">
        <v>5</v>
      </c>
      <c r="G661">
        <v>84840</v>
      </c>
      <c r="H661">
        <v>38</v>
      </c>
      <c r="I661" t="s">
        <v>13</v>
      </c>
      <c r="J661">
        <v>0</v>
      </c>
      <c r="K661">
        <v>1</v>
      </c>
      <c r="L661">
        <v>1</v>
      </c>
      <c r="M661">
        <v>0</v>
      </c>
      <c r="N661">
        <v>0</v>
      </c>
      <c r="O661">
        <v>1</v>
      </c>
      <c r="P661">
        <v>1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1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1</v>
      </c>
      <c r="AE661">
        <v>0</v>
      </c>
      <c r="AF661">
        <v>1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1</v>
      </c>
      <c r="AO661">
        <v>0</v>
      </c>
      <c r="AP661">
        <v>0</v>
      </c>
      <c r="AQ661">
        <v>1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</row>
    <row r="662" spans="1:89" x14ac:dyDescent="0.35">
      <c r="A662">
        <v>661</v>
      </c>
      <c r="B662" t="s">
        <v>9</v>
      </c>
      <c r="C662" t="s">
        <v>10</v>
      </c>
      <c r="D662" t="s">
        <v>73</v>
      </c>
      <c r="E662" t="s">
        <v>30</v>
      </c>
      <c r="F662">
        <v>10</v>
      </c>
      <c r="G662">
        <v>85931</v>
      </c>
      <c r="H662">
        <v>41</v>
      </c>
      <c r="I662" t="s">
        <v>13</v>
      </c>
      <c r="J662">
        <v>0</v>
      </c>
      <c r="K662">
        <v>0</v>
      </c>
      <c r="L662">
        <v>0</v>
      </c>
      <c r="M662">
        <v>1</v>
      </c>
      <c r="N662">
        <v>0</v>
      </c>
      <c r="O662">
        <v>1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1</v>
      </c>
      <c r="V662">
        <v>0</v>
      </c>
      <c r="W662">
        <v>0</v>
      </c>
      <c r="X662">
        <v>0</v>
      </c>
      <c r="Y662">
        <v>0</v>
      </c>
      <c r="Z662">
        <v>1</v>
      </c>
      <c r="AA662">
        <v>0</v>
      </c>
      <c r="AB662">
        <v>0</v>
      </c>
      <c r="AC662">
        <v>0</v>
      </c>
      <c r="AD662">
        <v>1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1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1</v>
      </c>
      <c r="BA662">
        <v>1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1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1</v>
      </c>
      <c r="BQ662">
        <v>0</v>
      </c>
      <c r="BR662">
        <v>0</v>
      </c>
      <c r="BS662">
        <v>0</v>
      </c>
      <c r="BT662">
        <v>0</v>
      </c>
      <c r="BU662">
        <v>1</v>
      </c>
      <c r="BV662">
        <v>0</v>
      </c>
      <c r="BW662">
        <v>0</v>
      </c>
      <c r="BX662">
        <v>0</v>
      </c>
      <c r="BY662">
        <v>1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1</v>
      </c>
      <c r="CJ662">
        <v>0</v>
      </c>
      <c r="CK662">
        <v>0</v>
      </c>
    </row>
    <row r="663" spans="1:89" x14ac:dyDescent="0.35">
      <c r="A663">
        <v>662</v>
      </c>
      <c r="B663" t="s">
        <v>9</v>
      </c>
      <c r="C663" t="s">
        <v>10</v>
      </c>
      <c r="D663" t="s">
        <v>11</v>
      </c>
      <c r="E663" t="s">
        <v>12</v>
      </c>
      <c r="F663">
        <v>20</v>
      </c>
      <c r="G663">
        <v>106000</v>
      </c>
      <c r="H663">
        <v>24</v>
      </c>
      <c r="I663" t="s">
        <v>13</v>
      </c>
      <c r="J663">
        <v>0</v>
      </c>
      <c r="K663">
        <v>1</v>
      </c>
      <c r="L663">
        <v>0</v>
      </c>
      <c r="M663">
        <v>0</v>
      </c>
      <c r="N663">
        <v>0</v>
      </c>
      <c r="O663">
        <v>1</v>
      </c>
      <c r="P663">
        <v>0</v>
      </c>
      <c r="Q663">
        <v>1</v>
      </c>
      <c r="R663">
        <v>0</v>
      </c>
      <c r="S663">
        <v>0</v>
      </c>
      <c r="T663">
        <v>0</v>
      </c>
      <c r="U663">
        <v>1</v>
      </c>
      <c r="V663">
        <v>1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1</v>
      </c>
      <c r="AO663">
        <v>1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1</v>
      </c>
      <c r="AV663">
        <v>0</v>
      </c>
      <c r="AW663">
        <v>1</v>
      </c>
      <c r="AX663">
        <v>0</v>
      </c>
      <c r="AY663">
        <v>0</v>
      </c>
      <c r="AZ663">
        <v>0</v>
      </c>
      <c r="BA663">
        <v>1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</row>
    <row r="664" spans="1:89" x14ac:dyDescent="0.35">
      <c r="A664">
        <v>663</v>
      </c>
      <c r="B664" t="s">
        <v>9</v>
      </c>
      <c r="C664" t="s">
        <v>10</v>
      </c>
      <c r="D664" t="s">
        <v>94</v>
      </c>
      <c r="E664" t="s">
        <v>120</v>
      </c>
      <c r="F664">
        <v>2</v>
      </c>
      <c r="G664">
        <v>45803</v>
      </c>
      <c r="H664">
        <v>28</v>
      </c>
      <c r="I664" t="s">
        <v>13</v>
      </c>
      <c r="J664">
        <v>1</v>
      </c>
      <c r="K664">
        <v>0</v>
      </c>
      <c r="L664">
        <v>1</v>
      </c>
      <c r="M664">
        <v>1</v>
      </c>
      <c r="N664">
        <v>1</v>
      </c>
      <c r="O664">
        <v>1</v>
      </c>
      <c r="P664">
        <v>1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1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1</v>
      </c>
      <c r="BC664">
        <v>1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1</v>
      </c>
      <c r="BM664">
        <v>0</v>
      </c>
      <c r="BN664">
        <v>1</v>
      </c>
      <c r="BO664">
        <v>0</v>
      </c>
      <c r="BP664">
        <v>1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1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1</v>
      </c>
      <c r="CK664">
        <v>0</v>
      </c>
    </row>
    <row r="665" spans="1:89" x14ac:dyDescent="0.35">
      <c r="A665">
        <v>664</v>
      </c>
      <c r="B665" t="s">
        <v>9</v>
      </c>
      <c r="C665" t="s">
        <v>10</v>
      </c>
      <c r="D665" t="s">
        <v>128</v>
      </c>
      <c r="E665" t="s">
        <v>12</v>
      </c>
      <c r="F665">
        <v>6</v>
      </c>
      <c r="G665">
        <v>61463</v>
      </c>
      <c r="H665">
        <v>33</v>
      </c>
      <c r="I665" t="s">
        <v>13</v>
      </c>
      <c r="J665">
        <v>1</v>
      </c>
      <c r="K665">
        <v>1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1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1</v>
      </c>
      <c r="BA665">
        <v>1</v>
      </c>
      <c r="BB665">
        <v>0</v>
      </c>
      <c r="BC665">
        <v>0</v>
      </c>
      <c r="BD665">
        <v>0</v>
      </c>
      <c r="BE665">
        <v>1</v>
      </c>
      <c r="BF665">
        <v>0</v>
      </c>
      <c r="BG665">
        <v>0</v>
      </c>
      <c r="BH665">
        <v>0</v>
      </c>
      <c r="BI665">
        <v>1</v>
      </c>
      <c r="BJ665">
        <v>0</v>
      </c>
      <c r="BK665">
        <v>1</v>
      </c>
      <c r="BL665">
        <v>0</v>
      </c>
      <c r="BM665">
        <v>0</v>
      </c>
      <c r="BN665">
        <v>1</v>
      </c>
      <c r="BO665">
        <v>1</v>
      </c>
      <c r="BP665">
        <v>1</v>
      </c>
      <c r="BQ665">
        <v>0</v>
      </c>
      <c r="BR665">
        <v>0</v>
      </c>
      <c r="BS665">
        <v>1</v>
      </c>
      <c r="BT665">
        <v>0</v>
      </c>
      <c r="BU665">
        <v>0</v>
      </c>
      <c r="BV665">
        <v>1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1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1</v>
      </c>
      <c r="CJ665">
        <v>0</v>
      </c>
      <c r="CK665">
        <v>0</v>
      </c>
    </row>
    <row r="666" spans="1:89" x14ac:dyDescent="0.35">
      <c r="A666">
        <v>665</v>
      </c>
      <c r="B666" t="s">
        <v>52</v>
      </c>
      <c r="C666" t="s">
        <v>10</v>
      </c>
      <c r="D666" t="s">
        <v>101</v>
      </c>
      <c r="E666" t="s">
        <v>30</v>
      </c>
      <c r="F666">
        <v>7</v>
      </c>
      <c r="G666">
        <v>30684</v>
      </c>
      <c r="H666">
        <v>28</v>
      </c>
      <c r="I666" t="s">
        <v>13</v>
      </c>
      <c r="J666">
        <v>0</v>
      </c>
      <c r="K666">
        <v>1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1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1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1</v>
      </c>
      <c r="AW666">
        <v>0</v>
      </c>
      <c r="AX666">
        <v>0</v>
      </c>
      <c r="AY666">
        <v>0</v>
      </c>
      <c r="AZ666">
        <v>0</v>
      </c>
      <c r="BA666">
        <v>1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1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1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</row>
    <row r="667" spans="1:89" x14ac:dyDescent="0.35">
      <c r="A667">
        <v>666</v>
      </c>
      <c r="B667" t="s">
        <v>9</v>
      </c>
      <c r="C667" t="s">
        <v>10</v>
      </c>
      <c r="D667" t="s">
        <v>88</v>
      </c>
      <c r="E667" t="s">
        <v>12</v>
      </c>
      <c r="F667">
        <v>10</v>
      </c>
      <c r="G667">
        <v>41871</v>
      </c>
      <c r="H667">
        <v>22</v>
      </c>
      <c r="I667" t="s">
        <v>13</v>
      </c>
      <c r="J667">
        <v>0</v>
      </c>
      <c r="K667">
        <v>1</v>
      </c>
      <c r="L667">
        <v>0</v>
      </c>
      <c r="M667">
        <v>1</v>
      </c>
      <c r="N667">
        <v>0</v>
      </c>
      <c r="O667">
        <v>1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1</v>
      </c>
      <c r="W667">
        <v>0</v>
      </c>
      <c r="X667">
        <v>0</v>
      </c>
      <c r="Y667">
        <v>0</v>
      </c>
      <c r="Z667">
        <v>1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1</v>
      </c>
      <c r="AM667">
        <v>0</v>
      </c>
      <c r="AN667">
        <v>0</v>
      </c>
      <c r="AO667">
        <v>0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1</v>
      </c>
      <c r="AZ667">
        <v>1</v>
      </c>
      <c r="BA667">
        <v>0</v>
      </c>
      <c r="BB667">
        <v>1</v>
      </c>
      <c r="BC667">
        <v>1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1</v>
      </c>
      <c r="BJ667">
        <v>1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</row>
    <row r="668" spans="1:89" x14ac:dyDescent="0.35">
      <c r="A668">
        <v>667</v>
      </c>
      <c r="B668" t="s">
        <v>9</v>
      </c>
      <c r="C668" t="s">
        <v>10</v>
      </c>
      <c r="D668" t="s">
        <v>88</v>
      </c>
      <c r="E668" t="s">
        <v>30</v>
      </c>
      <c r="F668">
        <v>14</v>
      </c>
      <c r="G668">
        <v>52339</v>
      </c>
      <c r="H668">
        <v>23</v>
      </c>
      <c r="I668" t="s">
        <v>13</v>
      </c>
      <c r="J668">
        <v>0</v>
      </c>
      <c r="K668">
        <v>0</v>
      </c>
      <c r="L668">
        <v>1</v>
      </c>
      <c r="M668">
        <v>1</v>
      </c>
      <c r="N668">
        <v>0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1</v>
      </c>
      <c r="AA668">
        <v>0</v>
      </c>
      <c r="AB668">
        <v>0</v>
      </c>
      <c r="AC668">
        <v>0</v>
      </c>
      <c r="AD668">
        <v>0</v>
      </c>
      <c r="AE668">
        <v>1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1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1</v>
      </c>
      <c r="BA668">
        <v>0</v>
      </c>
      <c r="BB668">
        <v>1</v>
      </c>
      <c r="BC668">
        <v>0</v>
      </c>
      <c r="BD668">
        <v>0</v>
      </c>
      <c r="BE668">
        <v>0</v>
      </c>
      <c r="BF668">
        <v>1</v>
      </c>
      <c r="BG668">
        <v>0</v>
      </c>
      <c r="BH668">
        <v>1</v>
      </c>
      <c r="BI668">
        <v>1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1</v>
      </c>
      <c r="BV668">
        <v>1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1</v>
      </c>
      <c r="CF668">
        <v>0</v>
      </c>
      <c r="CG668">
        <v>0</v>
      </c>
      <c r="CH668">
        <v>1</v>
      </c>
      <c r="CI668">
        <v>0</v>
      </c>
      <c r="CJ668">
        <v>1</v>
      </c>
      <c r="CK668">
        <v>0</v>
      </c>
    </row>
    <row r="669" spans="1:89" x14ac:dyDescent="0.35">
      <c r="A669">
        <v>668</v>
      </c>
      <c r="B669" t="s">
        <v>9</v>
      </c>
      <c r="C669" t="s">
        <v>10</v>
      </c>
      <c r="D669" t="s">
        <v>73</v>
      </c>
      <c r="E669" t="s">
        <v>12</v>
      </c>
      <c r="F669">
        <v>15</v>
      </c>
      <c r="G669">
        <v>82494</v>
      </c>
      <c r="H669">
        <v>29</v>
      </c>
      <c r="I669" t="s">
        <v>13</v>
      </c>
      <c r="J669">
        <v>0</v>
      </c>
      <c r="K669">
        <v>1</v>
      </c>
      <c r="L669">
        <v>0</v>
      </c>
      <c r="M669">
        <v>0</v>
      </c>
      <c r="N669">
        <v>0</v>
      </c>
      <c r="O669">
        <v>1</v>
      </c>
      <c r="P669">
        <v>0</v>
      </c>
      <c r="Q669">
        <v>1</v>
      </c>
      <c r="R669">
        <v>0</v>
      </c>
      <c r="S669">
        <v>0</v>
      </c>
      <c r="T669">
        <v>1</v>
      </c>
      <c r="U669">
        <v>1</v>
      </c>
      <c r="V669">
        <v>1</v>
      </c>
      <c r="W669">
        <v>0</v>
      </c>
      <c r="X669">
        <v>0</v>
      </c>
      <c r="Y669">
        <v>1</v>
      </c>
      <c r="Z669">
        <v>1</v>
      </c>
      <c r="AA669">
        <v>0</v>
      </c>
      <c r="AB669">
        <v>0</v>
      </c>
      <c r="AC669">
        <v>1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1</v>
      </c>
      <c r="AL669">
        <v>0</v>
      </c>
      <c r="AM669">
        <v>0</v>
      </c>
      <c r="AN669">
        <v>1</v>
      </c>
      <c r="AO669">
        <v>1</v>
      </c>
      <c r="AP669">
        <v>0</v>
      </c>
      <c r="AQ669">
        <v>0</v>
      </c>
      <c r="AR669">
        <v>1</v>
      </c>
      <c r="AS669">
        <v>0</v>
      </c>
      <c r="AT669">
        <v>0</v>
      </c>
      <c r="AU669">
        <v>1</v>
      </c>
      <c r="AV669">
        <v>1</v>
      </c>
      <c r="AW669">
        <v>1</v>
      </c>
      <c r="AX669">
        <v>0</v>
      </c>
      <c r="AY669">
        <v>1</v>
      </c>
      <c r="AZ669">
        <v>0</v>
      </c>
      <c r="BA669">
        <v>1</v>
      </c>
      <c r="BB669">
        <v>0</v>
      </c>
      <c r="BC669">
        <v>1</v>
      </c>
      <c r="BD669">
        <v>1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1</v>
      </c>
      <c r="BS669">
        <v>0</v>
      </c>
      <c r="BT669">
        <v>0</v>
      </c>
      <c r="BU669">
        <v>1</v>
      </c>
      <c r="BV669">
        <v>0</v>
      </c>
      <c r="BW669">
        <v>0</v>
      </c>
      <c r="BX669">
        <v>0</v>
      </c>
      <c r="BY669">
        <v>0</v>
      </c>
      <c r="BZ669">
        <v>1</v>
      </c>
      <c r="CA669">
        <v>0</v>
      </c>
      <c r="CB669">
        <v>1</v>
      </c>
      <c r="CC669">
        <v>1</v>
      </c>
      <c r="CD669">
        <v>0</v>
      </c>
      <c r="CE669">
        <v>0</v>
      </c>
      <c r="CF669">
        <v>1</v>
      </c>
      <c r="CG669">
        <v>0</v>
      </c>
      <c r="CH669">
        <v>0</v>
      </c>
      <c r="CI669">
        <v>1</v>
      </c>
      <c r="CJ669">
        <v>1</v>
      </c>
      <c r="CK669">
        <v>0</v>
      </c>
    </row>
    <row r="670" spans="1:89" x14ac:dyDescent="0.35">
      <c r="A670">
        <v>669</v>
      </c>
      <c r="B670" t="s">
        <v>9</v>
      </c>
      <c r="C670" t="s">
        <v>10</v>
      </c>
      <c r="D670" t="s">
        <v>129</v>
      </c>
      <c r="E670" t="s">
        <v>97</v>
      </c>
      <c r="F670">
        <v>12</v>
      </c>
      <c r="G670">
        <v>28248</v>
      </c>
      <c r="H670">
        <v>45</v>
      </c>
      <c r="I670" t="s">
        <v>13</v>
      </c>
      <c r="J670">
        <v>0</v>
      </c>
      <c r="K670">
        <v>0</v>
      </c>
      <c r="L670">
        <v>1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1</v>
      </c>
      <c r="AA670">
        <v>0</v>
      </c>
      <c r="AB670">
        <v>0</v>
      </c>
      <c r="AC670">
        <v>0</v>
      </c>
      <c r="AD670">
        <v>0</v>
      </c>
      <c r="AE670">
        <v>1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1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1</v>
      </c>
      <c r="BA670">
        <v>0</v>
      </c>
      <c r="BB670">
        <v>1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1</v>
      </c>
      <c r="BI670">
        <v>1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1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</row>
    <row r="671" spans="1:89" x14ac:dyDescent="0.35">
      <c r="A671">
        <v>670</v>
      </c>
      <c r="B671" t="s">
        <v>9</v>
      </c>
      <c r="C671" t="s">
        <v>10</v>
      </c>
      <c r="D671" t="s">
        <v>77</v>
      </c>
      <c r="E671" t="s">
        <v>12</v>
      </c>
      <c r="F671">
        <v>17</v>
      </c>
      <c r="G671">
        <v>66276</v>
      </c>
      <c r="H671">
        <v>32</v>
      </c>
      <c r="I671" t="s">
        <v>13</v>
      </c>
      <c r="J671">
        <v>0</v>
      </c>
      <c r="K671">
        <v>0</v>
      </c>
      <c r="L671">
        <v>1</v>
      </c>
      <c r="M671">
        <v>1</v>
      </c>
      <c r="N671">
        <v>0</v>
      </c>
      <c r="O671">
        <v>0</v>
      </c>
      <c r="P671">
        <v>1</v>
      </c>
      <c r="Q671">
        <v>1</v>
      </c>
      <c r="R671">
        <v>0</v>
      </c>
      <c r="S671">
        <v>1</v>
      </c>
      <c r="T671">
        <v>0</v>
      </c>
      <c r="U671">
        <v>1</v>
      </c>
      <c r="V671">
        <v>1</v>
      </c>
      <c r="W671">
        <v>0</v>
      </c>
      <c r="X671">
        <v>0</v>
      </c>
      <c r="Y671">
        <v>0</v>
      </c>
      <c r="Z671">
        <v>1</v>
      </c>
      <c r="AA671">
        <v>0</v>
      </c>
      <c r="AB671">
        <v>0</v>
      </c>
      <c r="AC671">
        <v>0</v>
      </c>
      <c r="AD671">
        <v>1</v>
      </c>
      <c r="AE671">
        <v>1</v>
      </c>
      <c r="AF671">
        <v>1</v>
      </c>
      <c r="AG671">
        <v>0</v>
      </c>
      <c r="AH671">
        <v>1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1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1</v>
      </c>
      <c r="AU671">
        <v>1</v>
      </c>
      <c r="AV671">
        <v>1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1</v>
      </c>
      <c r="BI671">
        <v>0</v>
      </c>
      <c r="BJ671">
        <v>0</v>
      </c>
      <c r="BK671">
        <v>1</v>
      </c>
      <c r="BL671">
        <v>0</v>
      </c>
      <c r="BM671">
        <v>0</v>
      </c>
      <c r="BN671">
        <v>0</v>
      </c>
      <c r="BO671">
        <v>0</v>
      </c>
      <c r="BP671">
        <v>1</v>
      </c>
      <c r="BQ671">
        <v>0</v>
      </c>
      <c r="BR671">
        <v>0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0</v>
      </c>
      <c r="BZ671">
        <v>1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1</v>
      </c>
      <c r="CK671">
        <v>0</v>
      </c>
    </row>
    <row r="672" spans="1:89" x14ac:dyDescent="0.35">
      <c r="A672">
        <v>671</v>
      </c>
      <c r="B672" t="s">
        <v>9</v>
      </c>
      <c r="C672" t="s">
        <v>10</v>
      </c>
      <c r="D672" t="s">
        <v>155</v>
      </c>
      <c r="E672" t="s">
        <v>47</v>
      </c>
      <c r="F672">
        <v>10</v>
      </c>
      <c r="G672">
        <v>9144</v>
      </c>
      <c r="H672">
        <v>30</v>
      </c>
      <c r="I672" t="s">
        <v>13</v>
      </c>
      <c r="J672">
        <v>1</v>
      </c>
      <c r="K672">
        <v>0</v>
      </c>
      <c r="L672">
        <v>1</v>
      </c>
      <c r="M672">
        <v>1</v>
      </c>
      <c r="N672">
        <v>0</v>
      </c>
      <c r="O672">
        <v>1</v>
      </c>
      <c r="P672">
        <v>1</v>
      </c>
      <c r="Q672">
        <v>1</v>
      </c>
      <c r="R672">
        <v>1</v>
      </c>
      <c r="S672">
        <v>0</v>
      </c>
      <c r="T672">
        <v>0</v>
      </c>
      <c r="U672">
        <v>0</v>
      </c>
      <c r="V672">
        <v>1</v>
      </c>
      <c r="W672">
        <v>0</v>
      </c>
      <c r="X672">
        <v>0</v>
      </c>
      <c r="Y672">
        <v>0</v>
      </c>
      <c r="Z672">
        <v>1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1</v>
      </c>
      <c r="AJ672">
        <v>0</v>
      </c>
      <c r="AK672">
        <v>1</v>
      </c>
      <c r="AL672">
        <v>0</v>
      </c>
      <c r="AM672">
        <v>0</v>
      </c>
      <c r="AN672">
        <v>0</v>
      </c>
      <c r="AO672">
        <v>0</v>
      </c>
      <c r="AP672">
        <v>1</v>
      </c>
      <c r="AQ672">
        <v>0</v>
      </c>
      <c r="AR672">
        <v>1</v>
      </c>
      <c r="AS672">
        <v>0</v>
      </c>
      <c r="AT672">
        <v>0</v>
      </c>
      <c r="AU672">
        <v>1</v>
      </c>
      <c r="AV672">
        <v>0</v>
      </c>
      <c r="AW672">
        <v>0</v>
      </c>
      <c r="AX672">
        <v>0</v>
      </c>
      <c r="AY672">
        <v>0</v>
      </c>
      <c r="AZ672">
        <v>1</v>
      </c>
      <c r="BA672">
        <v>0</v>
      </c>
      <c r="BB672">
        <v>0</v>
      </c>
      <c r="BC672">
        <v>1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1</v>
      </c>
      <c r="BJ672">
        <v>0</v>
      </c>
      <c r="BK672">
        <v>0</v>
      </c>
      <c r="BL672">
        <v>0</v>
      </c>
      <c r="BM672">
        <v>1</v>
      </c>
      <c r="BN672">
        <v>1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1</v>
      </c>
      <c r="BU672">
        <v>1</v>
      </c>
      <c r="BV672">
        <v>0</v>
      </c>
      <c r="BW672">
        <v>0</v>
      </c>
      <c r="BX672">
        <v>0</v>
      </c>
      <c r="BY672">
        <v>0</v>
      </c>
      <c r="BZ672">
        <v>1</v>
      </c>
      <c r="CA672">
        <v>1</v>
      </c>
      <c r="CB672">
        <v>1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1</v>
      </c>
      <c r="CI672">
        <v>1</v>
      </c>
      <c r="CJ672">
        <v>1</v>
      </c>
      <c r="CK672">
        <v>1</v>
      </c>
    </row>
    <row r="673" spans="1:89" x14ac:dyDescent="0.35">
      <c r="A673">
        <v>672</v>
      </c>
      <c r="B673" t="s">
        <v>9</v>
      </c>
      <c r="C673" t="s">
        <v>10</v>
      </c>
      <c r="D673" t="s">
        <v>88</v>
      </c>
      <c r="E673" t="s">
        <v>112</v>
      </c>
      <c r="F673">
        <v>12</v>
      </c>
      <c r="G673">
        <v>41871</v>
      </c>
      <c r="H673">
        <v>49</v>
      </c>
      <c r="I673" t="s">
        <v>13</v>
      </c>
      <c r="J673">
        <v>0</v>
      </c>
      <c r="K673">
        <v>1</v>
      </c>
      <c r="L673">
        <v>1</v>
      </c>
      <c r="M673">
        <v>0</v>
      </c>
      <c r="N673">
        <v>0</v>
      </c>
      <c r="O673">
        <v>0</v>
      </c>
      <c r="P673">
        <v>1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1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  <c r="AO673">
        <v>0</v>
      </c>
      <c r="AP673">
        <v>1</v>
      </c>
      <c r="AQ673">
        <v>0</v>
      </c>
      <c r="AR673">
        <v>1</v>
      </c>
      <c r="AS673">
        <v>0</v>
      </c>
      <c r="AT673">
        <v>1</v>
      </c>
      <c r="AU673">
        <v>0</v>
      </c>
      <c r="AV673">
        <v>1</v>
      </c>
      <c r="AW673">
        <v>0</v>
      </c>
      <c r="AX673">
        <v>0</v>
      </c>
      <c r="AY673">
        <v>1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1</v>
      </c>
      <c r="BV673">
        <v>0</v>
      </c>
      <c r="BW673">
        <v>0</v>
      </c>
      <c r="BX673">
        <v>0</v>
      </c>
      <c r="BY673">
        <v>1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1</v>
      </c>
      <c r="CH673">
        <v>0</v>
      </c>
      <c r="CI673">
        <v>0</v>
      </c>
      <c r="CJ673">
        <v>0</v>
      </c>
      <c r="CK673">
        <v>0</v>
      </c>
    </row>
    <row r="674" spans="1:89" x14ac:dyDescent="0.35">
      <c r="A674">
        <v>673</v>
      </c>
      <c r="B674" t="s">
        <v>9</v>
      </c>
      <c r="C674" t="s">
        <v>10</v>
      </c>
      <c r="D674" t="s">
        <v>88</v>
      </c>
      <c r="E674" t="s">
        <v>12</v>
      </c>
      <c r="F674">
        <v>11</v>
      </c>
      <c r="G674">
        <v>48413</v>
      </c>
      <c r="H674">
        <v>30</v>
      </c>
      <c r="I674" t="s">
        <v>86</v>
      </c>
      <c r="J674">
        <v>0</v>
      </c>
      <c r="K674">
        <v>1</v>
      </c>
      <c r="L674">
        <v>1</v>
      </c>
      <c r="M674">
        <v>1</v>
      </c>
      <c r="N674">
        <v>0</v>
      </c>
      <c r="O674">
        <v>1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0</v>
      </c>
      <c r="X674">
        <v>0</v>
      </c>
      <c r="Y674">
        <v>0</v>
      </c>
      <c r="Z674">
        <v>1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1</v>
      </c>
      <c r="AS674">
        <v>0</v>
      </c>
      <c r="AT674">
        <v>0</v>
      </c>
      <c r="AU674">
        <v>0</v>
      </c>
      <c r="AV674">
        <v>1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1</v>
      </c>
      <c r="BC674">
        <v>1</v>
      </c>
      <c r="BD674">
        <v>0</v>
      </c>
      <c r="BE674">
        <v>0</v>
      </c>
      <c r="BF674">
        <v>0</v>
      </c>
      <c r="BG674">
        <v>0</v>
      </c>
      <c r="BH674">
        <v>1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1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1</v>
      </c>
      <c r="CF674">
        <v>0</v>
      </c>
      <c r="CG674">
        <v>0</v>
      </c>
      <c r="CH674">
        <v>0</v>
      </c>
      <c r="CI674">
        <v>0</v>
      </c>
      <c r="CJ674">
        <v>1</v>
      </c>
      <c r="CK674">
        <v>0</v>
      </c>
    </row>
    <row r="675" spans="1:89" x14ac:dyDescent="0.35">
      <c r="A675">
        <v>674</v>
      </c>
      <c r="B675" t="s">
        <v>9</v>
      </c>
      <c r="C675" t="s">
        <v>10</v>
      </c>
      <c r="D675" t="s">
        <v>51</v>
      </c>
      <c r="E675" t="s">
        <v>12</v>
      </c>
      <c r="F675">
        <v>7</v>
      </c>
      <c r="G675">
        <v>13440</v>
      </c>
      <c r="H675">
        <v>27</v>
      </c>
      <c r="I675" t="s">
        <v>13</v>
      </c>
      <c r="J675">
        <v>0</v>
      </c>
      <c r="K675">
        <v>0</v>
      </c>
      <c r="L675">
        <v>0</v>
      </c>
      <c r="M675">
        <v>1</v>
      </c>
      <c r="N675">
        <v>0</v>
      </c>
      <c r="O675">
        <v>1</v>
      </c>
      <c r="P675">
        <v>1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1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1</v>
      </c>
      <c r="AU675">
        <v>1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1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1</v>
      </c>
      <c r="CI675">
        <v>1</v>
      </c>
      <c r="CJ675">
        <v>0</v>
      </c>
      <c r="CK675">
        <v>0</v>
      </c>
    </row>
    <row r="676" spans="1:89" x14ac:dyDescent="0.35">
      <c r="A676">
        <v>675</v>
      </c>
      <c r="B676" t="s">
        <v>9</v>
      </c>
      <c r="C676" t="s">
        <v>10</v>
      </c>
      <c r="D676" t="s">
        <v>88</v>
      </c>
      <c r="E676" t="s">
        <v>76</v>
      </c>
      <c r="F676">
        <v>3</v>
      </c>
      <c r="G676">
        <v>53647</v>
      </c>
      <c r="H676">
        <v>24</v>
      </c>
      <c r="I676" t="s">
        <v>13</v>
      </c>
      <c r="J676">
        <v>0</v>
      </c>
      <c r="K676">
        <v>0</v>
      </c>
      <c r="L676">
        <v>0</v>
      </c>
      <c r="M676">
        <v>1</v>
      </c>
      <c r="N676">
        <v>1</v>
      </c>
      <c r="O676">
        <v>1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1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1</v>
      </c>
      <c r="AL676">
        <v>1</v>
      </c>
      <c r="AM676">
        <v>1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1</v>
      </c>
      <c r="AV676">
        <v>1</v>
      </c>
      <c r="AW676">
        <v>0</v>
      </c>
      <c r="AX676">
        <v>0</v>
      </c>
      <c r="AY676">
        <v>0</v>
      </c>
      <c r="AZ676">
        <v>1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1</v>
      </c>
      <c r="BI676">
        <v>1</v>
      </c>
      <c r="BJ676">
        <v>0</v>
      </c>
      <c r="BK676">
        <v>0</v>
      </c>
      <c r="BL676">
        <v>1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1</v>
      </c>
      <c r="BV676">
        <v>1</v>
      </c>
      <c r="BW676">
        <v>0</v>
      </c>
      <c r="BX676">
        <v>0</v>
      </c>
      <c r="BY676">
        <v>1</v>
      </c>
      <c r="BZ676">
        <v>1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1</v>
      </c>
      <c r="CK676">
        <v>0</v>
      </c>
    </row>
    <row r="677" spans="1:89" x14ac:dyDescent="0.35">
      <c r="A677">
        <v>676</v>
      </c>
      <c r="B677" t="s">
        <v>9</v>
      </c>
      <c r="C677" t="s">
        <v>10</v>
      </c>
      <c r="D677" t="s">
        <v>75</v>
      </c>
      <c r="E677" t="s">
        <v>12</v>
      </c>
      <c r="F677">
        <v>2</v>
      </c>
      <c r="G677">
        <v>52704</v>
      </c>
      <c r="H677">
        <v>22</v>
      </c>
      <c r="I677" t="s">
        <v>13</v>
      </c>
      <c r="J677">
        <v>0</v>
      </c>
      <c r="K677">
        <v>0</v>
      </c>
      <c r="L677">
        <v>0</v>
      </c>
      <c r="M677">
        <v>1</v>
      </c>
      <c r="N677">
        <v>0</v>
      </c>
      <c r="O677">
        <v>1</v>
      </c>
      <c r="P677">
        <v>0</v>
      </c>
      <c r="Q677">
        <v>1</v>
      </c>
      <c r="R677">
        <v>0</v>
      </c>
      <c r="S677">
        <v>0</v>
      </c>
      <c r="T677">
        <v>0</v>
      </c>
      <c r="U677">
        <v>0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1</v>
      </c>
      <c r="AF677">
        <v>1</v>
      </c>
      <c r="AG677">
        <v>0</v>
      </c>
      <c r="AH677">
        <v>0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1</v>
      </c>
      <c r="AO677">
        <v>0</v>
      </c>
      <c r="AP677">
        <v>0</v>
      </c>
      <c r="AQ677">
        <v>1</v>
      </c>
      <c r="AR677">
        <v>0</v>
      </c>
      <c r="AS677">
        <v>0</v>
      </c>
      <c r="AT677">
        <v>0</v>
      </c>
      <c r="AU677">
        <v>0</v>
      </c>
      <c r="AV677">
        <v>1</v>
      </c>
      <c r="AW677">
        <v>0</v>
      </c>
      <c r="AX677">
        <v>0</v>
      </c>
      <c r="AY677">
        <v>0</v>
      </c>
      <c r="AZ677">
        <v>1</v>
      </c>
      <c r="BA677">
        <v>1</v>
      </c>
      <c r="BB677">
        <v>0</v>
      </c>
      <c r="BC677">
        <v>1</v>
      </c>
      <c r="BD677">
        <v>1</v>
      </c>
      <c r="BE677">
        <v>1</v>
      </c>
      <c r="BF677">
        <v>0</v>
      </c>
      <c r="BG677">
        <v>0</v>
      </c>
      <c r="BH677">
        <v>1</v>
      </c>
      <c r="BI677">
        <v>1</v>
      </c>
      <c r="BJ677">
        <v>0</v>
      </c>
      <c r="BK677">
        <v>1</v>
      </c>
      <c r="BL677">
        <v>0</v>
      </c>
      <c r="BM677">
        <v>1</v>
      </c>
      <c r="BN677">
        <v>1</v>
      </c>
      <c r="BO677">
        <v>0</v>
      </c>
      <c r="BP677">
        <v>1</v>
      </c>
      <c r="BQ677">
        <v>0</v>
      </c>
      <c r="BR677">
        <v>1</v>
      </c>
      <c r="BS677">
        <v>1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1</v>
      </c>
      <c r="BZ677">
        <v>1</v>
      </c>
      <c r="CA677">
        <v>1</v>
      </c>
      <c r="CB677">
        <v>0</v>
      </c>
      <c r="CC677">
        <v>1</v>
      </c>
      <c r="CD677">
        <v>1</v>
      </c>
      <c r="CE677">
        <v>0</v>
      </c>
      <c r="CF677">
        <v>0</v>
      </c>
      <c r="CG677">
        <v>0</v>
      </c>
      <c r="CH677">
        <v>1</v>
      </c>
      <c r="CI677">
        <v>1</v>
      </c>
      <c r="CJ677">
        <v>1</v>
      </c>
      <c r="CK677">
        <v>0</v>
      </c>
    </row>
    <row r="678" spans="1:89" x14ac:dyDescent="0.35">
      <c r="A678">
        <v>677</v>
      </c>
      <c r="B678" t="s">
        <v>9</v>
      </c>
      <c r="C678" t="s">
        <v>10</v>
      </c>
      <c r="D678" t="s">
        <v>88</v>
      </c>
      <c r="E678" t="s">
        <v>30</v>
      </c>
      <c r="F678">
        <v>10</v>
      </c>
      <c r="G678">
        <v>35329</v>
      </c>
      <c r="H678">
        <v>32</v>
      </c>
      <c r="I678" t="s">
        <v>13</v>
      </c>
      <c r="J678">
        <v>0</v>
      </c>
      <c r="K678">
        <v>1</v>
      </c>
      <c r="L678">
        <v>1</v>
      </c>
      <c r="M678">
        <v>1</v>
      </c>
      <c r="N678">
        <v>0</v>
      </c>
      <c r="O678">
        <v>1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1</v>
      </c>
      <c r="W678">
        <v>0</v>
      </c>
      <c r="X678">
        <v>0</v>
      </c>
      <c r="Y678">
        <v>0</v>
      </c>
      <c r="Z678">
        <v>1</v>
      </c>
      <c r="AA678">
        <v>0</v>
      </c>
      <c r="AB678">
        <v>0</v>
      </c>
      <c r="AC678">
        <v>0</v>
      </c>
      <c r="AD678">
        <v>0</v>
      </c>
      <c r="AE678">
        <v>1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1</v>
      </c>
      <c r="AO678">
        <v>0</v>
      </c>
      <c r="AP678">
        <v>0</v>
      </c>
      <c r="AQ678">
        <v>0</v>
      </c>
      <c r="AR678">
        <v>1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1</v>
      </c>
      <c r="AZ678">
        <v>1</v>
      </c>
      <c r="BA678">
        <v>0</v>
      </c>
      <c r="BB678">
        <v>1</v>
      </c>
      <c r="BC678">
        <v>1</v>
      </c>
      <c r="BD678">
        <v>0</v>
      </c>
      <c r="BE678">
        <v>0</v>
      </c>
      <c r="BF678">
        <v>0</v>
      </c>
      <c r="BG678">
        <v>0</v>
      </c>
      <c r="BH678">
        <v>1</v>
      </c>
      <c r="BI678">
        <v>1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1</v>
      </c>
      <c r="CC678">
        <v>0</v>
      </c>
      <c r="CD678">
        <v>0</v>
      </c>
      <c r="CE678">
        <v>1</v>
      </c>
      <c r="CF678">
        <v>0</v>
      </c>
      <c r="CG678">
        <v>0</v>
      </c>
      <c r="CH678">
        <v>1</v>
      </c>
      <c r="CI678">
        <v>0</v>
      </c>
      <c r="CJ678">
        <v>0</v>
      </c>
      <c r="CK678">
        <v>0</v>
      </c>
    </row>
    <row r="679" spans="1:89" x14ac:dyDescent="0.35">
      <c r="A679">
        <v>678</v>
      </c>
      <c r="B679" t="s">
        <v>9</v>
      </c>
      <c r="C679" t="s">
        <v>10</v>
      </c>
      <c r="D679" t="s">
        <v>11</v>
      </c>
      <c r="E679" t="s">
        <v>12</v>
      </c>
      <c r="F679">
        <v>6</v>
      </c>
      <c r="G679">
        <v>146000</v>
      </c>
      <c r="H679">
        <v>26</v>
      </c>
      <c r="I679" t="s">
        <v>13</v>
      </c>
      <c r="J679">
        <v>0</v>
      </c>
      <c r="K679">
        <v>0</v>
      </c>
      <c r="L679">
        <v>0</v>
      </c>
      <c r="M679">
        <v>1</v>
      </c>
      <c r="N679">
        <v>0</v>
      </c>
      <c r="O679">
        <v>1</v>
      </c>
      <c r="P679">
        <v>1</v>
      </c>
      <c r="Q679">
        <v>0</v>
      </c>
      <c r="R679">
        <v>0</v>
      </c>
      <c r="S679">
        <v>0</v>
      </c>
      <c r="T679">
        <v>0</v>
      </c>
      <c r="U679">
        <v>1</v>
      </c>
      <c r="V679">
        <v>0</v>
      </c>
      <c r="W679">
        <v>0</v>
      </c>
      <c r="X679">
        <v>0</v>
      </c>
      <c r="Y679">
        <v>0</v>
      </c>
      <c r="Z679">
        <v>1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1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1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1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1</v>
      </c>
      <c r="BS679">
        <v>0</v>
      </c>
      <c r="BT679">
        <v>1</v>
      </c>
      <c r="BU679">
        <v>1</v>
      </c>
      <c r="BV679">
        <v>0</v>
      </c>
      <c r="BW679">
        <v>0</v>
      </c>
      <c r="BX679">
        <v>0</v>
      </c>
      <c r="BY679">
        <v>1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</row>
    <row r="680" spans="1:89" x14ac:dyDescent="0.35">
      <c r="A680">
        <v>679</v>
      </c>
      <c r="B680" t="s">
        <v>9</v>
      </c>
      <c r="C680" t="s">
        <v>10</v>
      </c>
      <c r="D680" t="s">
        <v>11</v>
      </c>
      <c r="E680" t="s">
        <v>47</v>
      </c>
      <c r="F680">
        <v>40</v>
      </c>
      <c r="G680">
        <v>140000</v>
      </c>
      <c r="H680">
        <v>27</v>
      </c>
      <c r="I680" t="s">
        <v>13</v>
      </c>
      <c r="J680">
        <v>0</v>
      </c>
      <c r="K680">
        <v>1</v>
      </c>
      <c r="L680">
        <v>0</v>
      </c>
      <c r="M680">
        <v>0</v>
      </c>
      <c r="N680">
        <v>0</v>
      </c>
      <c r="O680">
        <v>1</v>
      </c>
      <c r="P680">
        <v>0</v>
      </c>
      <c r="Q680">
        <v>1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1</v>
      </c>
      <c r="AA680">
        <v>0</v>
      </c>
      <c r="AB680">
        <v>1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1</v>
      </c>
      <c r="AV680">
        <v>0</v>
      </c>
      <c r="AW680">
        <v>1</v>
      </c>
      <c r="AX680">
        <v>0</v>
      </c>
      <c r="AY680">
        <v>1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1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1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1</v>
      </c>
      <c r="BV680">
        <v>0</v>
      </c>
      <c r="BW680">
        <v>0</v>
      </c>
      <c r="BX680">
        <v>0</v>
      </c>
      <c r="BY680">
        <v>0</v>
      </c>
      <c r="BZ680">
        <v>1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1</v>
      </c>
      <c r="CJ680">
        <v>0</v>
      </c>
      <c r="CK680">
        <v>0</v>
      </c>
    </row>
    <row r="681" spans="1:89" x14ac:dyDescent="0.35">
      <c r="A681">
        <v>680</v>
      </c>
      <c r="B681" t="s">
        <v>9</v>
      </c>
      <c r="C681" t="s">
        <v>10</v>
      </c>
      <c r="D681" t="s">
        <v>75</v>
      </c>
      <c r="E681" t="s">
        <v>12</v>
      </c>
      <c r="F681">
        <v>21</v>
      </c>
      <c r="G681">
        <v>4198</v>
      </c>
      <c r="H681">
        <v>22</v>
      </c>
      <c r="I681" t="s">
        <v>13</v>
      </c>
      <c r="J681">
        <v>0</v>
      </c>
      <c r="K681">
        <v>0</v>
      </c>
      <c r="L681">
        <v>1</v>
      </c>
      <c r="M681">
        <v>0</v>
      </c>
      <c r="N681">
        <v>0</v>
      </c>
      <c r="O681">
        <v>1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1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1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1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1</v>
      </c>
      <c r="BI681">
        <v>1</v>
      </c>
      <c r="BJ681">
        <v>0</v>
      </c>
      <c r="BK681">
        <v>0</v>
      </c>
      <c r="BL681">
        <v>1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1</v>
      </c>
      <c r="CD681">
        <v>0</v>
      </c>
      <c r="CE681">
        <v>1</v>
      </c>
      <c r="CF681">
        <v>0</v>
      </c>
      <c r="CG681">
        <v>0</v>
      </c>
      <c r="CH681">
        <v>1</v>
      </c>
      <c r="CI681">
        <v>0</v>
      </c>
      <c r="CJ681">
        <v>0</v>
      </c>
      <c r="CK681">
        <v>0</v>
      </c>
    </row>
    <row r="682" spans="1:89" x14ac:dyDescent="0.35">
      <c r="A682">
        <v>681</v>
      </c>
      <c r="B682" t="s">
        <v>9</v>
      </c>
      <c r="C682" t="s">
        <v>10</v>
      </c>
      <c r="D682" t="s">
        <v>105</v>
      </c>
      <c r="E682" t="s">
        <v>12</v>
      </c>
      <c r="F682">
        <v>25</v>
      </c>
      <c r="G682">
        <v>36664</v>
      </c>
      <c r="H682">
        <v>30</v>
      </c>
      <c r="I682" t="s">
        <v>13</v>
      </c>
      <c r="J682">
        <v>0</v>
      </c>
      <c r="K682">
        <v>1</v>
      </c>
      <c r="L682">
        <v>0</v>
      </c>
      <c r="M682">
        <v>1</v>
      </c>
      <c r="N682">
        <v>0</v>
      </c>
      <c r="O682">
        <v>1</v>
      </c>
      <c r="P682">
        <v>0</v>
      </c>
      <c r="Q682">
        <v>1</v>
      </c>
      <c r="R682">
        <v>0</v>
      </c>
      <c r="S682">
        <v>1</v>
      </c>
      <c r="T682">
        <v>0</v>
      </c>
      <c r="U682">
        <v>0</v>
      </c>
      <c r="V682">
        <v>1</v>
      </c>
      <c r="W682">
        <v>0</v>
      </c>
      <c r="X682">
        <v>0</v>
      </c>
      <c r="Y682">
        <v>0</v>
      </c>
      <c r="Z682">
        <v>1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1</v>
      </c>
      <c r="AG682">
        <v>0</v>
      </c>
      <c r="AH682">
        <v>0</v>
      </c>
      <c r="AI682">
        <v>0</v>
      </c>
      <c r="AJ682">
        <v>0</v>
      </c>
      <c r="AK682">
        <v>1</v>
      </c>
      <c r="AL682">
        <v>0</v>
      </c>
      <c r="AM682">
        <v>0</v>
      </c>
      <c r="AN682">
        <v>1</v>
      </c>
      <c r="AO682">
        <v>1</v>
      </c>
      <c r="AP682">
        <v>1</v>
      </c>
      <c r="AQ682">
        <v>0</v>
      </c>
      <c r="AR682">
        <v>0</v>
      </c>
      <c r="AS682">
        <v>0</v>
      </c>
      <c r="AT682">
        <v>1</v>
      </c>
      <c r="AU682">
        <v>1</v>
      </c>
      <c r="AV682">
        <v>0</v>
      </c>
      <c r="AW682">
        <v>0</v>
      </c>
      <c r="AX682">
        <v>0</v>
      </c>
      <c r="AY682">
        <v>1</v>
      </c>
      <c r="AZ682">
        <v>0</v>
      </c>
      <c r="BA682">
        <v>0</v>
      </c>
      <c r="BB682">
        <v>0</v>
      </c>
      <c r="BC682">
        <v>1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1</v>
      </c>
      <c r="CD682">
        <v>0</v>
      </c>
      <c r="CE682">
        <v>0</v>
      </c>
      <c r="CF682">
        <v>1</v>
      </c>
      <c r="CG682">
        <v>0</v>
      </c>
      <c r="CH682">
        <v>0</v>
      </c>
      <c r="CI682">
        <v>0</v>
      </c>
      <c r="CJ682">
        <v>0</v>
      </c>
      <c r="CK682">
        <v>0</v>
      </c>
    </row>
    <row r="683" spans="1:89" x14ac:dyDescent="0.35">
      <c r="A683">
        <v>682</v>
      </c>
      <c r="B683" t="s">
        <v>9</v>
      </c>
      <c r="C683" t="s">
        <v>10</v>
      </c>
      <c r="D683" t="s">
        <v>11</v>
      </c>
      <c r="E683" t="s">
        <v>47</v>
      </c>
      <c r="F683">
        <v>10</v>
      </c>
      <c r="G683">
        <v>92000</v>
      </c>
      <c r="H683">
        <v>30</v>
      </c>
      <c r="I683" t="s">
        <v>13</v>
      </c>
      <c r="J683">
        <v>0</v>
      </c>
      <c r="K683">
        <v>1</v>
      </c>
      <c r="L683">
        <v>0</v>
      </c>
      <c r="M683">
        <v>1</v>
      </c>
      <c r="N683">
        <v>0</v>
      </c>
      <c r="O683">
        <v>1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1</v>
      </c>
      <c r="W683">
        <v>0</v>
      </c>
      <c r="X683">
        <v>0</v>
      </c>
      <c r="Y683">
        <v>0</v>
      </c>
      <c r="Z683">
        <v>1</v>
      </c>
      <c r="AA683">
        <v>0</v>
      </c>
      <c r="AB683">
        <v>0</v>
      </c>
      <c r="AC683">
        <v>0</v>
      </c>
      <c r="AD683">
        <v>0</v>
      </c>
      <c r="AE683">
        <v>1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1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1</v>
      </c>
      <c r="AV683">
        <v>0</v>
      </c>
      <c r="AW683">
        <v>0</v>
      </c>
      <c r="AX683">
        <v>0</v>
      </c>
      <c r="AY683">
        <v>0</v>
      </c>
      <c r="AZ683">
        <v>1</v>
      </c>
      <c r="BA683">
        <v>0</v>
      </c>
      <c r="BB683">
        <v>0</v>
      </c>
      <c r="BC683">
        <v>0</v>
      </c>
      <c r="BD683">
        <v>0</v>
      </c>
      <c r="BE683">
        <v>1</v>
      </c>
      <c r="BF683">
        <v>0</v>
      </c>
      <c r="BG683">
        <v>0</v>
      </c>
      <c r="BH683">
        <v>1</v>
      </c>
      <c r="BI683">
        <v>1</v>
      </c>
      <c r="BJ683">
        <v>0</v>
      </c>
      <c r="BK683">
        <v>1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1</v>
      </c>
      <c r="BW683">
        <v>0</v>
      </c>
      <c r="BX683">
        <v>0</v>
      </c>
      <c r="BY683">
        <v>0</v>
      </c>
      <c r="BZ683">
        <v>1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1</v>
      </c>
      <c r="CJ683">
        <v>0</v>
      </c>
      <c r="CK683">
        <v>0</v>
      </c>
    </row>
    <row r="684" spans="1:89" x14ac:dyDescent="0.35">
      <c r="A684">
        <v>683</v>
      </c>
      <c r="B684" t="s">
        <v>9</v>
      </c>
      <c r="C684" t="s">
        <v>100</v>
      </c>
      <c r="D684" t="s">
        <v>156</v>
      </c>
      <c r="E684" t="s">
        <v>47</v>
      </c>
      <c r="F684">
        <v>5</v>
      </c>
      <c r="G684">
        <v>52704</v>
      </c>
      <c r="H684">
        <v>34</v>
      </c>
      <c r="I684" t="s">
        <v>13</v>
      </c>
      <c r="J684">
        <v>0</v>
      </c>
      <c r="K684">
        <v>0</v>
      </c>
      <c r="L684">
        <v>0</v>
      </c>
      <c r="M684">
        <v>1</v>
      </c>
      <c r="N684">
        <v>0</v>
      </c>
      <c r="O684">
        <v>1</v>
      </c>
      <c r="P684">
        <v>1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1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0</v>
      </c>
      <c r="AN684">
        <v>1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1</v>
      </c>
      <c r="AX684">
        <v>0</v>
      </c>
      <c r="AY684">
        <v>1</v>
      </c>
      <c r="AZ684">
        <v>0</v>
      </c>
      <c r="BA684">
        <v>1</v>
      </c>
      <c r="BB684">
        <v>0</v>
      </c>
      <c r="BC684">
        <v>1</v>
      </c>
      <c r="BD684">
        <v>0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1</v>
      </c>
      <c r="BM684">
        <v>0</v>
      </c>
      <c r="BN684">
        <v>0</v>
      </c>
      <c r="BO684">
        <v>0</v>
      </c>
      <c r="BP684">
        <v>1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1</v>
      </c>
      <c r="CA684">
        <v>1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1</v>
      </c>
      <c r="CH684">
        <v>0</v>
      </c>
      <c r="CI684">
        <v>0</v>
      </c>
      <c r="CJ684">
        <v>1</v>
      </c>
      <c r="CK684">
        <v>0</v>
      </c>
    </row>
    <row r="685" spans="1:89" x14ac:dyDescent="0.35">
      <c r="A685">
        <v>684</v>
      </c>
      <c r="B685" t="s">
        <v>9</v>
      </c>
      <c r="C685" t="s">
        <v>10</v>
      </c>
      <c r="D685" t="s">
        <v>133</v>
      </c>
      <c r="E685" t="s">
        <v>47</v>
      </c>
      <c r="F685">
        <v>24</v>
      </c>
      <c r="G685">
        <v>16613</v>
      </c>
      <c r="H685">
        <v>28</v>
      </c>
      <c r="I685" t="s">
        <v>13</v>
      </c>
      <c r="J685">
        <v>0</v>
      </c>
      <c r="K685">
        <v>1</v>
      </c>
      <c r="L685">
        <v>1</v>
      </c>
      <c r="M685">
        <v>1</v>
      </c>
      <c r="N685">
        <v>0</v>
      </c>
      <c r="O685">
        <v>1</v>
      </c>
      <c r="P685">
        <v>0</v>
      </c>
      <c r="Q685">
        <v>1</v>
      </c>
      <c r="R685">
        <v>0</v>
      </c>
      <c r="S685">
        <v>0</v>
      </c>
      <c r="T685">
        <v>0</v>
      </c>
      <c r="U685">
        <v>1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1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1</v>
      </c>
      <c r="AR685">
        <v>0</v>
      </c>
      <c r="AS685">
        <v>0</v>
      </c>
      <c r="AT685">
        <v>0</v>
      </c>
      <c r="AU685">
        <v>1</v>
      </c>
      <c r="AV685">
        <v>1</v>
      </c>
      <c r="AW685">
        <v>0</v>
      </c>
      <c r="AX685">
        <v>0</v>
      </c>
      <c r="AY685">
        <v>1</v>
      </c>
      <c r="AZ685">
        <v>1</v>
      </c>
      <c r="BA685">
        <v>0</v>
      </c>
      <c r="BB685">
        <v>0</v>
      </c>
      <c r="BC685">
        <v>0</v>
      </c>
      <c r="BD685">
        <v>0</v>
      </c>
      <c r="BE685">
        <v>1</v>
      </c>
      <c r="BF685">
        <v>0</v>
      </c>
      <c r="BG685">
        <v>0</v>
      </c>
      <c r="BH685">
        <v>0</v>
      </c>
      <c r="BI685">
        <v>1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</row>
    <row r="686" spans="1:89" x14ac:dyDescent="0.35">
      <c r="A686">
        <v>685</v>
      </c>
      <c r="B686" t="s">
        <v>9</v>
      </c>
      <c r="C686" t="s">
        <v>10</v>
      </c>
      <c r="D686" t="s">
        <v>75</v>
      </c>
      <c r="E686" t="s">
        <v>47</v>
      </c>
      <c r="F686">
        <v>18</v>
      </c>
      <c r="G686">
        <v>19590</v>
      </c>
      <c r="H686">
        <v>27</v>
      </c>
      <c r="I686" t="s">
        <v>13</v>
      </c>
      <c r="J686">
        <v>0</v>
      </c>
      <c r="K686">
        <v>0</v>
      </c>
      <c r="L686">
        <v>0</v>
      </c>
      <c r="M686">
        <v>0</v>
      </c>
      <c r="N686">
        <v>1</v>
      </c>
      <c r="O686">
        <v>0</v>
      </c>
      <c r="P686">
        <v>0</v>
      </c>
      <c r="Q686">
        <v>1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1</v>
      </c>
      <c r="AO686">
        <v>1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1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1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1</v>
      </c>
      <c r="CI686">
        <v>0</v>
      </c>
      <c r="CJ686">
        <v>0</v>
      </c>
      <c r="CK686">
        <v>0</v>
      </c>
    </row>
    <row r="687" spans="1:89" x14ac:dyDescent="0.35">
      <c r="A687">
        <v>686</v>
      </c>
      <c r="B687" t="s">
        <v>9</v>
      </c>
      <c r="C687" t="s">
        <v>10</v>
      </c>
      <c r="D687" t="s">
        <v>73</v>
      </c>
      <c r="E687" t="s">
        <v>47</v>
      </c>
      <c r="F687">
        <v>20</v>
      </c>
      <c r="G687">
        <v>77911</v>
      </c>
      <c r="H687">
        <v>44</v>
      </c>
      <c r="I687" t="s">
        <v>13</v>
      </c>
      <c r="J687">
        <v>0</v>
      </c>
      <c r="K687">
        <v>1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1</v>
      </c>
      <c r="V687">
        <v>1</v>
      </c>
      <c r="W687">
        <v>0</v>
      </c>
      <c r="X687">
        <v>0</v>
      </c>
      <c r="Y687">
        <v>0</v>
      </c>
      <c r="Z687">
        <v>1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1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1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1</v>
      </c>
      <c r="AV687">
        <v>0</v>
      </c>
      <c r="AW687">
        <v>0</v>
      </c>
      <c r="AX687">
        <v>0</v>
      </c>
      <c r="AY687">
        <v>1</v>
      </c>
      <c r="AZ687">
        <v>0</v>
      </c>
      <c r="BA687">
        <v>0</v>
      </c>
      <c r="BB687">
        <v>0</v>
      </c>
      <c r="BC687">
        <v>1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1</v>
      </c>
      <c r="BO687">
        <v>1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1</v>
      </c>
      <c r="CA687">
        <v>0</v>
      </c>
      <c r="CB687">
        <v>1</v>
      </c>
      <c r="CC687">
        <v>0</v>
      </c>
      <c r="CD687">
        <v>0</v>
      </c>
      <c r="CE687">
        <v>0</v>
      </c>
      <c r="CF687">
        <v>1</v>
      </c>
      <c r="CG687">
        <v>0</v>
      </c>
      <c r="CH687">
        <v>0</v>
      </c>
      <c r="CI687">
        <v>0</v>
      </c>
      <c r="CJ687">
        <v>0</v>
      </c>
      <c r="CK687">
        <v>0</v>
      </c>
    </row>
    <row r="688" spans="1:89" x14ac:dyDescent="0.35">
      <c r="A688">
        <v>687</v>
      </c>
      <c r="B688" t="s">
        <v>9</v>
      </c>
      <c r="C688" t="s">
        <v>10</v>
      </c>
      <c r="D688" t="s">
        <v>11</v>
      </c>
      <c r="E688" t="s">
        <v>12</v>
      </c>
      <c r="F688">
        <v>15</v>
      </c>
      <c r="G688">
        <v>35006</v>
      </c>
      <c r="H688">
        <v>26</v>
      </c>
      <c r="I688" t="s">
        <v>13</v>
      </c>
      <c r="J688">
        <v>0</v>
      </c>
      <c r="K688">
        <v>1</v>
      </c>
      <c r="L688">
        <v>1</v>
      </c>
      <c r="M688">
        <v>1</v>
      </c>
      <c r="N688">
        <v>1</v>
      </c>
      <c r="O688">
        <v>1</v>
      </c>
      <c r="P688">
        <v>0</v>
      </c>
      <c r="Q688">
        <v>1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1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1</v>
      </c>
      <c r="AS688">
        <v>0</v>
      </c>
      <c r="AT688">
        <v>0</v>
      </c>
      <c r="AU688">
        <v>1</v>
      </c>
      <c r="AV688">
        <v>1</v>
      </c>
      <c r="AW688">
        <v>0</v>
      </c>
      <c r="AX688">
        <v>1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1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1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</row>
    <row r="689" spans="1:89" x14ac:dyDescent="0.35">
      <c r="A689">
        <v>688</v>
      </c>
      <c r="B689" t="s">
        <v>9</v>
      </c>
      <c r="C689" t="s">
        <v>10</v>
      </c>
      <c r="D689" t="s">
        <v>127</v>
      </c>
      <c r="E689" t="s">
        <v>47</v>
      </c>
      <c r="F689">
        <v>44</v>
      </c>
      <c r="G689">
        <v>71100</v>
      </c>
      <c r="H689">
        <v>30</v>
      </c>
      <c r="I689" t="s">
        <v>13</v>
      </c>
      <c r="J689">
        <v>0</v>
      </c>
      <c r="K689">
        <v>0</v>
      </c>
      <c r="L689">
        <v>0</v>
      </c>
      <c r="M689">
        <v>1</v>
      </c>
      <c r="N689">
        <v>0</v>
      </c>
      <c r="O689">
        <v>1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1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1</v>
      </c>
      <c r="BA689">
        <v>0</v>
      </c>
      <c r="BB689">
        <v>0</v>
      </c>
      <c r="BC689">
        <v>0</v>
      </c>
      <c r="BD689">
        <v>0</v>
      </c>
      <c r="BE689">
        <v>1</v>
      </c>
      <c r="BF689">
        <v>0</v>
      </c>
      <c r="BG689">
        <v>0</v>
      </c>
      <c r="BH689">
        <v>1</v>
      </c>
      <c r="BI689">
        <v>1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</row>
    <row r="690" spans="1:89" x14ac:dyDescent="0.35">
      <c r="A690">
        <v>689</v>
      </c>
      <c r="B690" t="s">
        <v>9</v>
      </c>
      <c r="C690" t="s">
        <v>10</v>
      </c>
      <c r="D690" t="s">
        <v>73</v>
      </c>
      <c r="E690" t="s">
        <v>47</v>
      </c>
      <c r="F690">
        <v>39</v>
      </c>
      <c r="G690">
        <v>89364</v>
      </c>
      <c r="H690">
        <v>29</v>
      </c>
      <c r="I690" t="s">
        <v>13</v>
      </c>
      <c r="J690">
        <v>0</v>
      </c>
      <c r="K690">
        <v>0</v>
      </c>
      <c r="L690">
        <v>1</v>
      </c>
      <c r="M690">
        <v>1</v>
      </c>
      <c r="N690">
        <v>0</v>
      </c>
      <c r="O690">
        <v>1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1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1</v>
      </c>
      <c r="BA690">
        <v>0</v>
      </c>
      <c r="BB690">
        <v>1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1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</row>
    <row r="691" spans="1:89" x14ac:dyDescent="0.35">
      <c r="A691">
        <v>690</v>
      </c>
      <c r="B691" t="s">
        <v>9</v>
      </c>
      <c r="C691" t="s">
        <v>10</v>
      </c>
      <c r="D691" t="s">
        <v>72</v>
      </c>
      <c r="E691" t="s">
        <v>12</v>
      </c>
      <c r="F691">
        <v>28</v>
      </c>
      <c r="G691">
        <v>63016</v>
      </c>
      <c r="H691">
        <v>65</v>
      </c>
      <c r="I691" t="s">
        <v>13</v>
      </c>
      <c r="J691">
        <v>0</v>
      </c>
      <c r="K691">
        <v>0</v>
      </c>
      <c r="L691">
        <v>0</v>
      </c>
      <c r="M691">
        <v>1</v>
      </c>
      <c r="N691">
        <v>0</v>
      </c>
      <c r="O691">
        <v>1</v>
      </c>
      <c r="P691">
        <v>0</v>
      </c>
      <c r="Q691">
        <v>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1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1</v>
      </c>
      <c r="BA691">
        <v>0</v>
      </c>
      <c r="BB691">
        <v>0</v>
      </c>
      <c r="BC691">
        <v>0</v>
      </c>
      <c r="BD691">
        <v>0</v>
      </c>
      <c r="BE691">
        <v>1</v>
      </c>
      <c r="BF691">
        <v>0</v>
      </c>
      <c r="BG691">
        <v>0</v>
      </c>
      <c r="BH691">
        <v>0</v>
      </c>
      <c r="BI691">
        <v>1</v>
      </c>
      <c r="BJ691">
        <v>0</v>
      </c>
      <c r="BK691">
        <v>0</v>
      </c>
      <c r="BL691">
        <v>1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0</v>
      </c>
    </row>
    <row r="692" spans="1:89" x14ac:dyDescent="0.35">
      <c r="A692">
        <v>691</v>
      </c>
      <c r="B692" t="s">
        <v>9</v>
      </c>
      <c r="C692" t="s">
        <v>10</v>
      </c>
      <c r="D692" t="s">
        <v>11</v>
      </c>
      <c r="E692" t="s">
        <v>12</v>
      </c>
      <c r="F692">
        <v>7</v>
      </c>
      <c r="G692">
        <v>150000</v>
      </c>
      <c r="H692">
        <v>33</v>
      </c>
      <c r="I692" t="s">
        <v>13</v>
      </c>
      <c r="J692">
        <v>0</v>
      </c>
      <c r="K692">
        <v>1</v>
      </c>
      <c r="L692">
        <v>1</v>
      </c>
      <c r="M692">
        <v>1</v>
      </c>
      <c r="N692">
        <v>0</v>
      </c>
      <c r="O692">
        <v>1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1</v>
      </c>
      <c r="AA692">
        <v>0</v>
      </c>
      <c r="AB692">
        <v>0</v>
      </c>
      <c r="AC692">
        <v>0</v>
      </c>
      <c r="AD692">
        <v>0</v>
      </c>
      <c r="AE692">
        <v>1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1</v>
      </c>
      <c r="AO692">
        <v>0</v>
      </c>
      <c r="AP692">
        <v>0</v>
      </c>
      <c r="AQ692">
        <v>0</v>
      </c>
      <c r="AR692">
        <v>1</v>
      </c>
      <c r="AS692">
        <v>0</v>
      </c>
      <c r="AT692">
        <v>0</v>
      </c>
      <c r="AU692">
        <v>0</v>
      </c>
      <c r="AV692">
        <v>0</v>
      </c>
      <c r="AW692">
        <v>1</v>
      </c>
      <c r="AX692">
        <v>0</v>
      </c>
      <c r="AY692">
        <v>1</v>
      </c>
      <c r="AZ692">
        <v>1</v>
      </c>
      <c r="BA692">
        <v>0</v>
      </c>
      <c r="BB692">
        <v>1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1</v>
      </c>
      <c r="BI692">
        <v>1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1</v>
      </c>
      <c r="CF692">
        <v>0</v>
      </c>
      <c r="CG692">
        <v>0</v>
      </c>
      <c r="CH692">
        <v>1</v>
      </c>
      <c r="CI692">
        <v>1</v>
      </c>
      <c r="CJ692">
        <v>0</v>
      </c>
      <c r="CK692">
        <v>0</v>
      </c>
    </row>
    <row r="693" spans="1:89" x14ac:dyDescent="0.35">
      <c r="A693">
        <v>692</v>
      </c>
      <c r="B693" t="s">
        <v>9</v>
      </c>
      <c r="C693" t="s">
        <v>10</v>
      </c>
      <c r="D693" t="s">
        <v>11</v>
      </c>
      <c r="E693" t="s">
        <v>47</v>
      </c>
      <c r="F693">
        <v>11</v>
      </c>
      <c r="G693">
        <v>66000</v>
      </c>
      <c r="H693">
        <v>29</v>
      </c>
      <c r="I693" t="s">
        <v>92</v>
      </c>
      <c r="J693">
        <v>0</v>
      </c>
      <c r="K693">
        <v>0</v>
      </c>
      <c r="L693">
        <v>0</v>
      </c>
      <c r="M693">
        <v>1</v>
      </c>
      <c r="N693">
        <v>0</v>
      </c>
      <c r="O693">
        <v>1</v>
      </c>
      <c r="P693">
        <v>0</v>
      </c>
      <c r="Q693">
        <v>1</v>
      </c>
      <c r="R693">
        <v>1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1</v>
      </c>
      <c r="AA693">
        <v>0</v>
      </c>
      <c r="AB693">
        <v>0</v>
      </c>
      <c r="AC693">
        <v>0</v>
      </c>
      <c r="AD693">
        <v>0</v>
      </c>
      <c r="AE693">
        <v>1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1</v>
      </c>
      <c r="AN693">
        <v>1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1</v>
      </c>
      <c r="AU693">
        <v>1</v>
      </c>
      <c r="AV693">
        <v>1</v>
      </c>
      <c r="AW693">
        <v>0</v>
      </c>
      <c r="AX693">
        <v>0</v>
      </c>
      <c r="AY693">
        <v>0</v>
      </c>
      <c r="AZ693">
        <v>1</v>
      </c>
      <c r="BA693">
        <v>0</v>
      </c>
      <c r="BB693">
        <v>0</v>
      </c>
      <c r="BC693">
        <v>0</v>
      </c>
      <c r="BD693">
        <v>0</v>
      </c>
      <c r="BE693">
        <v>1</v>
      </c>
      <c r="BF693">
        <v>0</v>
      </c>
      <c r="BG693">
        <v>1</v>
      </c>
      <c r="BH693">
        <v>1</v>
      </c>
      <c r="BI693">
        <v>1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1</v>
      </c>
      <c r="CA693">
        <v>0</v>
      </c>
      <c r="CB693">
        <v>1</v>
      </c>
      <c r="CC693">
        <v>0</v>
      </c>
      <c r="CD693">
        <v>1</v>
      </c>
      <c r="CE693">
        <v>0</v>
      </c>
      <c r="CF693">
        <v>0</v>
      </c>
      <c r="CG693">
        <v>0</v>
      </c>
      <c r="CH693">
        <v>1</v>
      </c>
      <c r="CI693">
        <v>1</v>
      </c>
      <c r="CJ693">
        <v>1</v>
      </c>
      <c r="CK693">
        <v>0</v>
      </c>
    </row>
    <row r="694" spans="1:89" x14ac:dyDescent="0.35">
      <c r="A694">
        <v>693</v>
      </c>
      <c r="B694" t="s">
        <v>9</v>
      </c>
      <c r="C694" t="s">
        <v>10</v>
      </c>
      <c r="D694" t="s">
        <v>11</v>
      </c>
      <c r="E694" t="s">
        <v>12</v>
      </c>
      <c r="F694">
        <v>26</v>
      </c>
      <c r="G694">
        <v>100000</v>
      </c>
      <c r="H694">
        <v>23</v>
      </c>
      <c r="I694" t="s">
        <v>13</v>
      </c>
      <c r="J694">
        <v>1</v>
      </c>
      <c r="K694">
        <v>1</v>
      </c>
      <c r="L694">
        <v>0</v>
      </c>
      <c r="M694">
        <v>0</v>
      </c>
      <c r="N694">
        <v>1</v>
      </c>
      <c r="O694">
        <v>1</v>
      </c>
      <c r="P694">
        <v>0</v>
      </c>
      <c r="Q694">
        <v>1</v>
      </c>
      <c r="R694">
        <v>0</v>
      </c>
      <c r="S694">
        <v>0</v>
      </c>
      <c r="T694">
        <v>0</v>
      </c>
      <c r="U694">
        <v>0</v>
      </c>
      <c r="V694">
        <v>1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1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1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</row>
    <row r="695" spans="1:89" x14ac:dyDescent="0.35">
      <c r="A695">
        <v>694</v>
      </c>
      <c r="B695" t="s">
        <v>9</v>
      </c>
      <c r="C695" t="s">
        <v>10</v>
      </c>
      <c r="D695" t="s">
        <v>11</v>
      </c>
      <c r="E695" t="s">
        <v>76</v>
      </c>
      <c r="F695">
        <v>7</v>
      </c>
      <c r="G695">
        <v>120000</v>
      </c>
      <c r="H695">
        <v>23</v>
      </c>
      <c r="I695" t="s">
        <v>13</v>
      </c>
      <c r="J695">
        <v>1</v>
      </c>
      <c r="K695">
        <v>1</v>
      </c>
      <c r="L695">
        <v>1</v>
      </c>
      <c r="M695">
        <v>1</v>
      </c>
      <c r="N695">
        <v>1</v>
      </c>
      <c r="O695">
        <v>1</v>
      </c>
      <c r="P695">
        <v>1</v>
      </c>
      <c r="Q695">
        <v>1</v>
      </c>
      <c r="R695">
        <v>0</v>
      </c>
      <c r="S695">
        <v>0</v>
      </c>
      <c r="T695">
        <v>0</v>
      </c>
      <c r="U695">
        <v>1</v>
      </c>
      <c r="V695">
        <v>0</v>
      </c>
      <c r="W695">
        <v>0</v>
      </c>
      <c r="X695">
        <v>0</v>
      </c>
      <c r="Y695">
        <v>0</v>
      </c>
      <c r="Z695">
        <v>1</v>
      </c>
      <c r="AA695">
        <v>0</v>
      </c>
      <c r="AB695">
        <v>0</v>
      </c>
      <c r="AC695">
        <v>0</v>
      </c>
      <c r="AD695">
        <v>0</v>
      </c>
      <c r="AE695">
        <v>1</v>
      </c>
      <c r="AF695">
        <v>0</v>
      </c>
      <c r="AG695">
        <v>0</v>
      </c>
      <c r="AH695">
        <v>1</v>
      </c>
      <c r="AI695">
        <v>0</v>
      </c>
      <c r="AJ695">
        <v>0</v>
      </c>
      <c r="AK695">
        <v>1</v>
      </c>
      <c r="AL695">
        <v>0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1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1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1</v>
      </c>
      <c r="BU695">
        <v>1</v>
      </c>
      <c r="BV695">
        <v>0</v>
      </c>
      <c r="BW695">
        <v>0</v>
      </c>
      <c r="BX695">
        <v>0</v>
      </c>
      <c r="BY695">
        <v>1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</row>
    <row r="696" spans="1:89" x14ac:dyDescent="0.35">
      <c r="A696">
        <v>695</v>
      </c>
      <c r="B696" t="s">
        <v>52</v>
      </c>
      <c r="C696" t="s">
        <v>10</v>
      </c>
      <c r="D696" t="s">
        <v>11</v>
      </c>
      <c r="E696" t="s">
        <v>12</v>
      </c>
      <c r="F696">
        <v>14</v>
      </c>
      <c r="G696">
        <v>52704</v>
      </c>
      <c r="H696">
        <v>44</v>
      </c>
      <c r="I696" t="s">
        <v>13</v>
      </c>
      <c r="J696">
        <v>0</v>
      </c>
      <c r="K696">
        <v>0</v>
      </c>
      <c r="L696">
        <v>1</v>
      </c>
      <c r="M696">
        <v>1</v>
      </c>
      <c r="N696">
        <v>0</v>
      </c>
      <c r="O696">
        <v>1</v>
      </c>
      <c r="P696">
        <v>0</v>
      </c>
      <c r="Q696">
        <v>1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1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1</v>
      </c>
      <c r="BA696">
        <v>0</v>
      </c>
      <c r="BB696">
        <v>1</v>
      </c>
      <c r="BC696">
        <v>1</v>
      </c>
      <c r="BD696">
        <v>0</v>
      </c>
      <c r="BE696">
        <v>1</v>
      </c>
      <c r="BF696">
        <v>0</v>
      </c>
      <c r="BG696">
        <v>0</v>
      </c>
      <c r="BH696">
        <v>0</v>
      </c>
      <c r="BI696">
        <v>1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1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</row>
    <row r="697" spans="1:89" x14ac:dyDescent="0.35">
      <c r="A697">
        <v>696</v>
      </c>
      <c r="B697" t="s">
        <v>9</v>
      </c>
      <c r="C697" t="s">
        <v>10</v>
      </c>
      <c r="D697" t="s">
        <v>11</v>
      </c>
      <c r="E697" t="s">
        <v>12</v>
      </c>
      <c r="F697">
        <v>8</v>
      </c>
      <c r="G697">
        <v>90000</v>
      </c>
      <c r="H697">
        <v>35</v>
      </c>
      <c r="I697" t="s">
        <v>13</v>
      </c>
      <c r="J697">
        <v>0</v>
      </c>
      <c r="K697">
        <v>1</v>
      </c>
      <c r="L697">
        <v>1</v>
      </c>
      <c r="M697">
        <v>1</v>
      </c>
      <c r="N697">
        <v>1</v>
      </c>
      <c r="O697">
        <v>1</v>
      </c>
      <c r="P697">
        <v>0</v>
      </c>
      <c r="Q697">
        <v>1</v>
      </c>
      <c r="R697">
        <v>0</v>
      </c>
      <c r="S697">
        <v>0</v>
      </c>
      <c r="T697">
        <v>0</v>
      </c>
      <c r="U697">
        <v>0</v>
      </c>
      <c r="V697">
        <v>1</v>
      </c>
      <c r="W697">
        <v>0</v>
      </c>
      <c r="X697">
        <v>0</v>
      </c>
      <c r="Y697">
        <v>1</v>
      </c>
      <c r="Z697">
        <v>1</v>
      </c>
      <c r="AA697">
        <v>0</v>
      </c>
      <c r="AB697">
        <v>0</v>
      </c>
      <c r="AC697">
        <v>0</v>
      </c>
      <c r="AD697">
        <v>0</v>
      </c>
      <c r="AE697">
        <v>1</v>
      </c>
      <c r="AF697">
        <v>0</v>
      </c>
      <c r="AG697">
        <v>0</v>
      </c>
      <c r="AH697">
        <v>0</v>
      </c>
      <c r="AI697">
        <v>1</v>
      </c>
      <c r="AJ697">
        <v>0</v>
      </c>
      <c r="AK697">
        <v>0</v>
      </c>
      <c r="AL697">
        <v>0</v>
      </c>
      <c r="AM697">
        <v>0</v>
      </c>
      <c r="AN697">
        <v>1</v>
      </c>
      <c r="AO697">
        <v>0</v>
      </c>
      <c r="AP697">
        <v>0</v>
      </c>
      <c r="AQ697">
        <v>0</v>
      </c>
      <c r="AR697">
        <v>1</v>
      </c>
      <c r="AS697">
        <v>0</v>
      </c>
      <c r="AT697">
        <v>0</v>
      </c>
      <c r="AU697">
        <v>0</v>
      </c>
      <c r="AV697">
        <v>1</v>
      </c>
      <c r="AW697">
        <v>0</v>
      </c>
      <c r="AX697">
        <v>0</v>
      </c>
      <c r="AY697">
        <v>1</v>
      </c>
      <c r="AZ697">
        <v>0</v>
      </c>
      <c r="BA697">
        <v>0</v>
      </c>
      <c r="BB697">
        <v>1</v>
      </c>
      <c r="BC697">
        <v>1</v>
      </c>
      <c r="BD697">
        <v>0</v>
      </c>
      <c r="BE697">
        <v>1</v>
      </c>
      <c r="BF697">
        <v>0</v>
      </c>
      <c r="BG697">
        <v>0</v>
      </c>
      <c r="BH697">
        <v>1</v>
      </c>
      <c r="BI697">
        <v>1</v>
      </c>
      <c r="BJ697">
        <v>1</v>
      </c>
      <c r="BK697">
        <v>1</v>
      </c>
      <c r="BL697">
        <v>0</v>
      </c>
      <c r="BM697">
        <v>0</v>
      </c>
      <c r="BN697">
        <v>1</v>
      </c>
      <c r="BO697">
        <v>0</v>
      </c>
      <c r="BP697">
        <v>1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1</v>
      </c>
      <c r="CA697">
        <v>0</v>
      </c>
      <c r="CB697">
        <v>1</v>
      </c>
      <c r="CC697">
        <v>1</v>
      </c>
      <c r="CD697">
        <v>0</v>
      </c>
      <c r="CE697">
        <v>1</v>
      </c>
      <c r="CF697">
        <v>1</v>
      </c>
      <c r="CG697">
        <v>0</v>
      </c>
      <c r="CH697">
        <v>1</v>
      </c>
      <c r="CI697">
        <v>0</v>
      </c>
      <c r="CJ697">
        <v>1</v>
      </c>
      <c r="CK697">
        <v>0</v>
      </c>
    </row>
    <row r="698" spans="1:89" x14ac:dyDescent="0.35">
      <c r="A698">
        <v>697</v>
      </c>
      <c r="B698" t="s">
        <v>9</v>
      </c>
      <c r="C698" t="s">
        <v>10</v>
      </c>
      <c r="D698" t="s">
        <v>96</v>
      </c>
      <c r="E698" t="s">
        <v>47</v>
      </c>
      <c r="F698">
        <v>10</v>
      </c>
      <c r="G698">
        <v>32081</v>
      </c>
      <c r="H698">
        <v>34</v>
      </c>
      <c r="I698" t="s">
        <v>13</v>
      </c>
      <c r="J698">
        <v>0</v>
      </c>
      <c r="K698">
        <v>0</v>
      </c>
      <c r="L698">
        <v>1</v>
      </c>
      <c r="M698">
        <v>0</v>
      </c>
      <c r="N698">
        <v>0</v>
      </c>
      <c r="O698">
        <v>1</v>
      </c>
      <c r="P698">
        <v>1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1</v>
      </c>
      <c r="W698">
        <v>0</v>
      </c>
      <c r="X698">
        <v>0</v>
      </c>
      <c r="Y698">
        <v>0</v>
      </c>
      <c r="Z698">
        <v>1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1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1</v>
      </c>
      <c r="BC698">
        <v>1</v>
      </c>
      <c r="BD698">
        <v>0</v>
      </c>
      <c r="BE698">
        <v>1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1</v>
      </c>
      <c r="BV698">
        <v>0</v>
      </c>
      <c r="BW698">
        <v>0</v>
      </c>
      <c r="BX698">
        <v>0</v>
      </c>
      <c r="BY698">
        <v>1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1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</row>
    <row r="699" spans="1:89" x14ac:dyDescent="0.35">
      <c r="A699">
        <v>698</v>
      </c>
      <c r="B699" t="s">
        <v>9</v>
      </c>
      <c r="C699" t="s">
        <v>10</v>
      </c>
      <c r="D699" t="s">
        <v>90</v>
      </c>
      <c r="E699" s="2" t="s">
        <v>12</v>
      </c>
      <c r="F699">
        <v>18</v>
      </c>
      <c r="G699">
        <v>52704</v>
      </c>
      <c r="H699">
        <v>22</v>
      </c>
      <c r="I699" t="s">
        <v>13</v>
      </c>
      <c r="J699">
        <v>0</v>
      </c>
      <c r="K699">
        <v>0</v>
      </c>
      <c r="L699">
        <v>1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1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1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1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1</v>
      </c>
      <c r="CF699">
        <v>0</v>
      </c>
      <c r="CG699">
        <v>0</v>
      </c>
      <c r="CH699">
        <v>1</v>
      </c>
      <c r="CI699">
        <v>0</v>
      </c>
      <c r="CJ699">
        <v>0</v>
      </c>
      <c r="CK699">
        <v>0</v>
      </c>
    </row>
    <row r="700" spans="1:89" x14ac:dyDescent="0.35">
      <c r="A700">
        <v>699</v>
      </c>
      <c r="B700" t="s">
        <v>9</v>
      </c>
      <c r="C700" t="s">
        <v>10</v>
      </c>
      <c r="D700" t="s">
        <v>75</v>
      </c>
      <c r="E700" t="s">
        <v>12</v>
      </c>
      <c r="F700">
        <v>12</v>
      </c>
      <c r="G700">
        <v>52704</v>
      </c>
      <c r="H700">
        <v>26</v>
      </c>
      <c r="I700" t="s">
        <v>13</v>
      </c>
      <c r="J700">
        <v>0</v>
      </c>
      <c r="K700">
        <v>1</v>
      </c>
      <c r="L700">
        <v>0</v>
      </c>
      <c r="M700">
        <v>1</v>
      </c>
      <c r="N700">
        <v>0</v>
      </c>
      <c r="O700">
        <v>1</v>
      </c>
      <c r="P700">
        <v>0</v>
      </c>
      <c r="Q700">
        <v>1</v>
      </c>
      <c r="R700">
        <v>0</v>
      </c>
      <c r="S700">
        <v>0</v>
      </c>
      <c r="T700">
        <v>0</v>
      </c>
      <c r="U700">
        <v>0</v>
      </c>
      <c r="V700">
        <v>1</v>
      </c>
      <c r="W700">
        <v>0</v>
      </c>
      <c r="X700">
        <v>0</v>
      </c>
      <c r="Y700">
        <v>0</v>
      </c>
      <c r="Z700">
        <v>1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1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1</v>
      </c>
      <c r="AV700">
        <v>0</v>
      </c>
      <c r="AW700">
        <v>0</v>
      </c>
      <c r="AX700">
        <v>1</v>
      </c>
      <c r="AY700">
        <v>1</v>
      </c>
      <c r="AZ700">
        <v>1</v>
      </c>
      <c r="BA700">
        <v>0</v>
      </c>
      <c r="BB700">
        <v>0</v>
      </c>
      <c r="BC700">
        <v>1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1</v>
      </c>
      <c r="BJ700">
        <v>0</v>
      </c>
      <c r="BK700">
        <v>0</v>
      </c>
      <c r="BL700">
        <v>1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1</v>
      </c>
      <c r="CA700">
        <v>0</v>
      </c>
      <c r="CB700">
        <v>1</v>
      </c>
      <c r="CC700">
        <v>0</v>
      </c>
      <c r="CD700">
        <v>0</v>
      </c>
      <c r="CE700">
        <v>0</v>
      </c>
      <c r="CF700">
        <v>1</v>
      </c>
      <c r="CG700">
        <v>0</v>
      </c>
      <c r="CH700">
        <v>1</v>
      </c>
      <c r="CI700">
        <v>0</v>
      </c>
      <c r="CJ700">
        <v>0</v>
      </c>
      <c r="CK700">
        <v>0</v>
      </c>
    </row>
    <row r="701" spans="1:89" x14ac:dyDescent="0.35">
      <c r="A701">
        <v>700</v>
      </c>
      <c r="B701" t="s">
        <v>9</v>
      </c>
      <c r="C701" t="s">
        <v>10</v>
      </c>
      <c r="D701" t="s">
        <v>75</v>
      </c>
      <c r="E701" t="s">
        <v>12</v>
      </c>
      <c r="F701">
        <v>7</v>
      </c>
      <c r="G701">
        <v>52704</v>
      </c>
      <c r="H701">
        <v>31</v>
      </c>
      <c r="I701" t="s">
        <v>13</v>
      </c>
      <c r="J701">
        <v>0</v>
      </c>
      <c r="K701">
        <v>1</v>
      </c>
      <c r="L701">
        <v>0</v>
      </c>
      <c r="M701">
        <v>0</v>
      </c>
      <c r="N701">
        <v>0</v>
      </c>
      <c r="O701">
        <v>1</v>
      </c>
      <c r="P701">
        <v>0</v>
      </c>
      <c r="Q701">
        <v>1</v>
      </c>
      <c r="R701">
        <v>0</v>
      </c>
      <c r="S701">
        <v>1</v>
      </c>
      <c r="T701">
        <v>0</v>
      </c>
      <c r="U701">
        <v>0</v>
      </c>
      <c r="V701">
        <v>1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1</v>
      </c>
      <c r="AV701">
        <v>1</v>
      </c>
      <c r="AW701">
        <v>0</v>
      </c>
      <c r="AX701">
        <v>0</v>
      </c>
      <c r="AY701">
        <v>0</v>
      </c>
      <c r="AZ701">
        <v>1</v>
      </c>
      <c r="BA701">
        <v>1</v>
      </c>
      <c r="BB701">
        <v>0</v>
      </c>
      <c r="BC701">
        <v>1</v>
      </c>
      <c r="BD701">
        <v>0</v>
      </c>
      <c r="BE701">
        <v>1</v>
      </c>
      <c r="BF701">
        <v>0</v>
      </c>
      <c r="BG701">
        <v>0</v>
      </c>
      <c r="BH701">
        <v>1</v>
      </c>
      <c r="BI701">
        <v>1</v>
      </c>
      <c r="BJ701">
        <v>1</v>
      </c>
      <c r="BK701">
        <v>1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1</v>
      </c>
      <c r="CA701">
        <v>0</v>
      </c>
      <c r="CB701">
        <v>1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1</v>
      </c>
      <c r="CK701">
        <v>0</v>
      </c>
    </row>
    <row r="702" spans="1:89" x14ac:dyDescent="0.35">
      <c r="A702">
        <v>701</v>
      </c>
      <c r="B702" t="s">
        <v>9</v>
      </c>
      <c r="C702" t="s">
        <v>10</v>
      </c>
      <c r="D702" t="s">
        <v>108</v>
      </c>
      <c r="E702" t="s">
        <v>47</v>
      </c>
      <c r="F702">
        <v>15</v>
      </c>
      <c r="G702">
        <v>41688</v>
      </c>
      <c r="H702">
        <v>28</v>
      </c>
      <c r="I702" t="s">
        <v>13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1</v>
      </c>
      <c r="S702">
        <v>1</v>
      </c>
      <c r="T702">
        <v>0</v>
      </c>
      <c r="U702">
        <v>0</v>
      </c>
      <c r="V702">
        <v>1</v>
      </c>
      <c r="W702">
        <v>0</v>
      </c>
      <c r="X702">
        <v>0</v>
      </c>
      <c r="Y702">
        <v>0</v>
      </c>
      <c r="Z702">
        <v>1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1</v>
      </c>
      <c r="AL702">
        <v>0</v>
      </c>
      <c r="AM702">
        <v>0</v>
      </c>
      <c r="AN702">
        <v>1</v>
      </c>
      <c r="AO702">
        <v>0</v>
      </c>
      <c r="AP702">
        <v>1</v>
      </c>
      <c r="AQ702">
        <v>0</v>
      </c>
      <c r="AR702">
        <v>0</v>
      </c>
      <c r="AS702">
        <v>1</v>
      </c>
      <c r="AT702">
        <v>1</v>
      </c>
      <c r="AU702">
        <v>0</v>
      </c>
      <c r="AV702">
        <v>0</v>
      </c>
      <c r="AW702">
        <v>1</v>
      </c>
      <c r="AX702">
        <v>0</v>
      </c>
      <c r="AY702">
        <v>0</v>
      </c>
      <c r="AZ702">
        <v>1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1</v>
      </c>
      <c r="BH702">
        <v>0</v>
      </c>
      <c r="BI702">
        <v>1</v>
      </c>
      <c r="BJ702">
        <v>1</v>
      </c>
      <c r="BK702">
        <v>0</v>
      </c>
      <c r="BL702">
        <v>0</v>
      </c>
      <c r="BM702">
        <v>0</v>
      </c>
      <c r="BN702">
        <v>1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1</v>
      </c>
      <c r="CG702">
        <v>1</v>
      </c>
      <c r="CH702">
        <v>0</v>
      </c>
      <c r="CI702">
        <v>1</v>
      </c>
      <c r="CJ702">
        <v>0</v>
      </c>
      <c r="CK702">
        <v>0</v>
      </c>
    </row>
    <row r="703" spans="1:89" x14ac:dyDescent="0.35">
      <c r="A703">
        <v>702</v>
      </c>
      <c r="B703" t="s">
        <v>9</v>
      </c>
      <c r="C703" t="s">
        <v>10</v>
      </c>
      <c r="D703" t="s">
        <v>116</v>
      </c>
      <c r="E703" t="s">
        <v>12</v>
      </c>
      <c r="F703">
        <v>9</v>
      </c>
      <c r="G703">
        <v>3588</v>
      </c>
      <c r="H703">
        <v>24</v>
      </c>
      <c r="I703" t="s">
        <v>13</v>
      </c>
      <c r="J703">
        <v>0</v>
      </c>
      <c r="K703">
        <v>0</v>
      </c>
      <c r="L703">
        <v>0</v>
      </c>
      <c r="M703">
        <v>1</v>
      </c>
      <c r="N703">
        <v>0</v>
      </c>
      <c r="O703">
        <v>1</v>
      </c>
      <c r="P703">
        <v>1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1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</v>
      </c>
      <c r="AL703">
        <v>0</v>
      </c>
      <c r="AM703">
        <v>0</v>
      </c>
      <c r="AN703">
        <v>1</v>
      </c>
      <c r="AO703">
        <v>1</v>
      </c>
      <c r="AP703">
        <v>0</v>
      </c>
      <c r="AQ703">
        <v>0</v>
      </c>
      <c r="AR703">
        <v>0</v>
      </c>
      <c r="AS703">
        <v>0</v>
      </c>
      <c r="AT703">
        <v>1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1</v>
      </c>
      <c r="BA703">
        <v>0</v>
      </c>
      <c r="BB703">
        <v>0</v>
      </c>
      <c r="BC703">
        <v>1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1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1</v>
      </c>
      <c r="BU703">
        <v>1</v>
      </c>
      <c r="BV703">
        <v>0</v>
      </c>
      <c r="BW703">
        <v>0</v>
      </c>
      <c r="BX703">
        <v>0</v>
      </c>
      <c r="BY703">
        <v>1</v>
      </c>
      <c r="BZ703">
        <v>0</v>
      </c>
      <c r="CA703">
        <v>0</v>
      </c>
      <c r="CB703">
        <v>1</v>
      </c>
      <c r="CC703">
        <v>0</v>
      </c>
      <c r="CD703">
        <v>0</v>
      </c>
      <c r="CE703">
        <v>1</v>
      </c>
      <c r="CF703">
        <v>0</v>
      </c>
      <c r="CG703">
        <v>1</v>
      </c>
      <c r="CH703">
        <v>1</v>
      </c>
      <c r="CI703">
        <v>0</v>
      </c>
      <c r="CJ703">
        <v>0</v>
      </c>
      <c r="CK703">
        <v>0</v>
      </c>
    </row>
    <row r="704" spans="1:89" x14ac:dyDescent="0.35">
      <c r="A704">
        <v>703</v>
      </c>
      <c r="B704" t="s">
        <v>9</v>
      </c>
      <c r="C704" t="s">
        <v>10</v>
      </c>
      <c r="D704" t="s">
        <v>83</v>
      </c>
      <c r="E704" t="s">
        <v>47</v>
      </c>
      <c r="F704">
        <v>9</v>
      </c>
      <c r="G704">
        <v>137490</v>
      </c>
      <c r="H704">
        <v>35</v>
      </c>
      <c r="I704" t="s">
        <v>13</v>
      </c>
      <c r="J704">
        <v>0</v>
      </c>
      <c r="K704">
        <v>0</v>
      </c>
      <c r="L704">
        <v>0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1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1</v>
      </c>
      <c r="AU704">
        <v>1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1</v>
      </c>
      <c r="BD704">
        <v>1</v>
      </c>
      <c r="BE704">
        <v>0</v>
      </c>
      <c r="BF704">
        <v>0</v>
      </c>
      <c r="BG704">
        <v>0</v>
      </c>
      <c r="BH704">
        <v>0</v>
      </c>
      <c r="BI704">
        <v>1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1</v>
      </c>
      <c r="BT704">
        <v>0</v>
      </c>
      <c r="BU704">
        <v>0</v>
      </c>
      <c r="BV704">
        <v>1</v>
      </c>
      <c r="BW704">
        <v>0</v>
      </c>
      <c r="BX704">
        <v>0</v>
      </c>
      <c r="BY704">
        <v>0</v>
      </c>
      <c r="BZ704">
        <v>1</v>
      </c>
      <c r="CA704">
        <v>0</v>
      </c>
      <c r="CB704">
        <v>1</v>
      </c>
      <c r="CC704">
        <v>0</v>
      </c>
      <c r="CD704">
        <v>0</v>
      </c>
      <c r="CE704">
        <v>0</v>
      </c>
      <c r="CF704">
        <v>1</v>
      </c>
      <c r="CG704">
        <v>0</v>
      </c>
      <c r="CH704">
        <v>0</v>
      </c>
      <c r="CI704">
        <v>1</v>
      </c>
      <c r="CJ704">
        <v>0</v>
      </c>
      <c r="CK704">
        <v>0</v>
      </c>
    </row>
    <row r="705" spans="1:89" x14ac:dyDescent="0.35">
      <c r="A705">
        <v>704</v>
      </c>
      <c r="B705" t="s">
        <v>9</v>
      </c>
      <c r="C705" t="s">
        <v>100</v>
      </c>
      <c r="D705" t="s">
        <v>73</v>
      </c>
      <c r="E705" t="s">
        <v>76</v>
      </c>
      <c r="F705">
        <v>24</v>
      </c>
      <c r="G705">
        <v>17868</v>
      </c>
      <c r="H705">
        <v>21</v>
      </c>
      <c r="I705" t="s">
        <v>13</v>
      </c>
      <c r="J705">
        <v>0</v>
      </c>
      <c r="K705">
        <v>0</v>
      </c>
      <c r="L705">
        <v>1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1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1</v>
      </c>
      <c r="AI705">
        <v>0</v>
      </c>
      <c r="AJ705">
        <v>0</v>
      </c>
      <c r="AK705">
        <v>1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1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1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1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1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</row>
    <row r="706" spans="1:89" x14ac:dyDescent="0.35">
      <c r="A706">
        <v>705</v>
      </c>
      <c r="B706" t="s">
        <v>9</v>
      </c>
      <c r="C706" t="s">
        <v>10</v>
      </c>
      <c r="D706" t="s">
        <v>150</v>
      </c>
      <c r="E706" t="s">
        <v>30</v>
      </c>
      <c r="F706">
        <v>4</v>
      </c>
      <c r="G706">
        <v>41808</v>
      </c>
      <c r="H706">
        <v>28</v>
      </c>
      <c r="I706" t="s">
        <v>13</v>
      </c>
      <c r="J706">
        <v>0</v>
      </c>
      <c r="K706">
        <v>0</v>
      </c>
      <c r="L706">
        <v>0</v>
      </c>
      <c r="M706">
        <v>1</v>
      </c>
      <c r="N706">
        <v>0</v>
      </c>
      <c r="O706">
        <v>1</v>
      </c>
      <c r="P706">
        <v>0</v>
      </c>
      <c r="Q706">
        <v>1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1</v>
      </c>
      <c r="AV706">
        <v>0</v>
      </c>
      <c r="AW706">
        <v>1</v>
      </c>
      <c r="AX706">
        <v>0</v>
      </c>
      <c r="AY706">
        <v>0</v>
      </c>
      <c r="AZ706">
        <v>1</v>
      </c>
      <c r="BA706">
        <v>0</v>
      </c>
      <c r="BB706">
        <v>0</v>
      </c>
      <c r="BC706">
        <v>0</v>
      </c>
      <c r="BD706">
        <v>0</v>
      </c>
      <c r="BE706">
        <v>1</v>
      </c>
      <c r="BF706">
        <v>0</v>
      </c>
      <c r="BG706">
        <v>0</v>
      </c>
      <c r="BH706">
        <v>1</v>
      </c>
      <c r="BI706">
        <v>1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1</v>
      </c>
      <c r="BW706">
        <v>0</v>
      </c>
      <c r="BX706">
        <v>0</v>
      </c>
      <c r="BY706">
        <v>0</v>
      </c>
      <c r="BZ706">
        <v>1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1</v>
      </c>
      <c r="CJ706">
        <v>0</v>
      </c>
      <c r="CK706">
        <v>0</v>
      </c>
    </row>
    <row r="707" spans="1:89" x14ac:dyDescent="0.35">
      <c r="A707">
        <v>706</v>
      </c>
      <c r="B707" t="s">
        <v>9</v>
      </c>
      <c r="C707" t="s">
        <v>10</v>
      </c>
      <c r="D707" t="s">
        <v>11</v>
      </c>
      <c r="E707" t="s">
        <v>12</v>
      </c>
      <c r="F707">
        <v>5</v>
      </c>
      <c r="G707">
        <v>64000</v>
      </c>
      <c r="H707">
        <v>32</v>
      </c>
      <c r="I707" t="s">
        <v>13</v>
      </c>
      <c r="J707">
        <v>0</v>
      </c>
      <c r="K707">
        <v>1</v>
      </c>
      <c r="L707">
        <v>1</v>
      </c>
      <c r="M707">
        <v>0</v>
      </c>
      <c r="N707">
        <v>1</v>
      </c>
      <c r="O707">
        <v>1</v>
      </c>
      <c r="P707">
        <v>1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1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1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1</v>
      </c>
      <c r="AL707">
        <v>0</v>
      </c>
      <c r="AM707">
        <v>0</v>
      </c>
      <c r="AN707">
        <v>1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1</v>
      </c>
      <c r="AV707">
        <v>0</v>
      </c>
      <c r="AW707">
        <v>0</v>
      </c>
      <c r="AX707">
        <v>0</v>
      </c>
      <c r="AY707">
        <v>1</v>
      </c>
      <c r="AZ707">
        <v>0</v>
      </c>
      <c r="BA707">
        <v>0</v>
      </c>
      <c r="BB707">
        <v>0</v>
      </c>
      <c r="BC707">
        <v>1</v>
      </c>
      <c r="BD707">
        <v>0</v>
      </c>
      <c r="BE707">
        <v>0</v>
      </c>
      <c r="BF707">
        <v>0</v>
      </c>
      <c r="BG707">
        <v>0</v>
      </c>
      <c r="BH707">
        <v>1</v>
      </c>
      <c r="BI707">
        <v>1</v>
      </c>
      <c r="BJ707">
        <v>0</v>
      </c>
      <c r="BK707">
        <v>0</v>
      </c>
      <c r="BL707">
        <v>1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1</v>
      </c>
      <c r="BZ707">
        <v>1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1</v>
      </c>
      <c r="CI707">
        <v>0</v>
      </c>
      <c r="CJ707">
        <v>0</v>
      </c>
      <c r="CK707">
        <v>0</v>
      </c>
    </row>
    <row r="708" spans="1:89" x14ac:dyDescent="0.35">
      <c r="A708">
        <v>707</v>
      </c>
      <c r="B708" t="s">
        <v>9</v>
      </c>
      <c r="C708" t="s">
        <v>10</v>
      </c>
      <c r="D708" t="s">
        <v>116</v>
      </c>
      <c r="E708" t="s">
        <v>12</v>
      </c>
      <c r="F708">
        <v>5</v>
      </c>
      <c r="G708">
        <v>10032</v>
      </c>
      <c r="H708">
        <v>26</v>
      </c>
      <c r="I708" t="s">
        <v>13</v>
      </c>
      <c r="J708">
        <v>0</v>
      </c>
      <c r="K708">
        <v>1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1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1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1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1</v>
      </c>
      <c r="AV708">
        <v>0</v>
      </c>
      <c r="AW708">
        <v>1</v>
      </c>
      <c r="AX708">
        <v>0</v>
      </c>
      <c r="AY708">
        <v>0</v>
      </c>
      <c r="AZ708">
        <v>0</v>
      </c>
      <c r="BA708">
        <v>1</v>
      </c>
      <c r="BB708">
        <v>0</v>
      </c>
      <c r="BC708">
        <v>0</v>
      </c>
      <c r="BD708">
        <v>0</v>
      </c>
      <c r="BE708">
        <v>1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1</v>
      </c>
      <c r="CC708">
        <v>0</v>
      </c>
      <c r="CD708">
        <v>0</v>
      </c>
      <c r="CE708">
        <v>0</v>
      </c>
      <c r="CF708">
        <v>1</v>
      </c>
      <c r="CG708">
        <v>0</v>
      </c>
      <c r="CH708">
        <v>0</v>
      </c>
      <c r="CI708">
        <v>0</v>
      </c>
      <c r="CJ708">
        <v>0</v>
      </c>
      <c r="CK708">
        <v>0</v>
      </c>
    </row>
    <row r="709" spans="1:89" x14ac:dyDescent="0.35">
      <c r="A709">
        <v>708</v>
      </c>
      <c r="B709" t="s">
        <v>9</v>
      </c>
      <c r="C709" t="s">
        <v>10</v>
      </c>
      <c r="D709" t="s">
        <v>11</v>
      </c>
      <c r="E709" t="s">
        <v>12</v>
      </c>
      <c r="F709">
        <v>19</v>
      </c>
      <c r="G709">
        <v>107500</v>
      </c>
      <c r="H709">
        <v>28</v>
      </c>
      <c r="I709" t="s">
        <v>13</v>
      </c>
      <c r="J709">
        <v>0</v>
      </c>
      <c r="K709">
        <v>1</v>
      </c>
      <c r="L709">
        <v>0</v>
      </c>
      <c r="M709">
        <v>1</v>
      </c>
      <c r="N709">
        <v>0</v>
      </c>
      <c r="O709">
        <v>1</v>
      </c>
      <c r="P709">
        <v>0</v>
      </c>
      <c r="Q709">
        <v>1</v>
      </c>
      <c r="R709">
        <v>0</v>
      </c>
      <c r="S709">
        <v>0</v>
      </c>
      <c r="T709">
        <v>1</v>
      </c>
      <c r="U709">
        <v>0</v>
      </c>
      <c r="V709">
        <v>0</v>
      </c>
      <c r="W709">
        <v>0</v>
      </c>
      <c r="X709">
        <v>0</v>
      </c>
      <c r="Y709">
        <v>1</v>
      </c>
      <c r="Z709">
        <v>1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1</v>
      </c>
      <c r="AV709">
        <v>0</v>
      </c>
      <c r="AW709">
        <v>1</v>
      </c>
      <c r="AX709">
        <v>0</v>
      </c>
      <c r="AY709">
        <v>1</v>
      </c>
      <c r="AZ709">
        <v>1</v>
      </c>
      <c r="BA709">
        <v>0</v>
      </c>
      <c r="BB709">
        <v>0</v>
      </c>
      <c r="BC709">
        <v>0</v>
      </c>
      <c r="BD709">
        <v>1</v>
      </c>
      <c r="BE709">
        <v>1</v>
      </c>
      <c r="BF709">
        <v>0</v>
      </c>
      <c r="BG709">
        <v>0</v>
      </c>
      <c r="BH709">
        <v>1</v>
      </c>
      <c r="BI709">
        <v>1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1</v>
      </c>
      <c r="BP709">
        <v>0</v>
      </c>
      <c r="BQ709">
        <v>0</v>
      </c>
      <c r="BR709">
        <v>0</v>
      </c>
      <c r="BS709">
        <v>1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1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</row>
    <row r="710" spans="1:89" x14ac:dyDescent="0.35">
      <c r="A710">
        <v>709</v>
      </c>
      <c r="B710" t="s">
        <v>9</v>
      </c>
      <c r="C710" t="s">
        <v>10</v>
      </c>
      <c r="D710" t="s">
        <v>51</v>
      </c>
      <c r="E710" t="s">
        <v>12</v>
      </c>
      <c r="F710">
        <v>7</v>
      </c>
      <c r="G710">
        <v>3276</v>
      </c>
      <c r="H710">
        <v>24</v>
      </c>
      <c r="I710" t="s">
        <v>13</v>
      </c>
      <c r="J710">
        <v>0</v>
      </c>
      <c r="K710">
        <v>0</v>
      </c>
      <c r="L710">
        <v>0</v>
      </c>
      <c r="M710">
        <v>1</v>
      </c>
      <c r="N710">
        <v>0</v>
      </c>
      <c r="O710">
        <v>1</v>
      </c>
      <c r="P710">
        <v>0</v>
      </c>
      <c r="Q710">
        <v>1</v>
      </c>
      <c r="R710">
        <v>0</v>
      </c>
      <c r="S710">
        <v>1</v>
      </c>
      <c r="T710">
        <v>0</v>
      </c>
      <c r="U710">
        <v>0</v>
      </c>
      <c r="V710">
        <v>1</v>
      </c>
      <c r="W710">
        <v>0</v>
      </c>
      <c r="X710">
        <v>0</v>
      </c>
      <c r="Y710">
        <v>1</v>
      </c>
      <c r="Z710">
        <v>1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1</v>
      </c>
      <c r="AQ710">
        <v>0</v>
      </c>
      <c r="AR710">
        <v>1</v>
      </c>
      <c r="AS710">
        <v>0</v>
      </c>
      <c r="AT710">
        <v>0</v>
      </c>
      <c r="AU710">
        <v>1</v>
      </c>
      <c r="AV710">
        <v>0</v>
      </c>
      <c r="AW710">
        <v>1</v>
      </c>
      <c r="AX710">
        <v>0</v>
      </c>
      <c r="AY710">
        <v>0</v>
      </c>
      <c r="AZ710">
        <v>1</v>
      </c>
      <c r="BA710">
        <v>0</v>
      </c>
      <c r="BB710">
        <v>0</v>
      </c>
      <c r="BC710">
        <v>1</v>
      </c>
      <c r="BD710">
        <v>0</v>
      </c>
      <c r="BE710">
        <v>0</v>
      </c>
      <c r="BF710">
        <v>0</v>
      </c>
      <c r="BG710">
        <v>0</v>
      </c>
      <c r="BH710">
        <v>1</v>
      </c>
      <c r="BI710">
        <v>1</v>
      </c>
      <c r="BJ710">
        <v>0</v>
      </c>
      <c r="BK710">
        <v>0</v>
      </c>
      <c r="BL710">
        <v>0</v>
      </c>
      <c r="BM710">
        <v>0</v>
      </c>
      <c r="BN710">
        <v>1</v>
      </c>
      <c r="BO710">
        <v>0</v>
      </c>
      <c r="BP710">
        <v>0</v>
      </c>
      <c r="BQ710">
        <v>0</v>
      </c>
      <c r="BR710">
        <v>1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1</v>
      </c>
      <c r="CA710">
        <v>1</v>
      </c>
      <c r="CB710">
        <v>0</v>
      </c>
      <c r="CC710">
        <v>0</v>
      </c>
      <c r="CD710">
        <v>0</v>
      </c>
      <c r="CE710">
        <v>0</v>
      </c>
      <c r="CF710">
        <v>1</v>
      </c>
      <c r="CG710">
        <v>0</v>
      </c>
      <c r="CH710">
        <v>1</v>
      </c>
      <c r="CI710">
        <v>1</v>
      </c>
      <c r="CJ710">
        <v>0</v>
      </c>
      <c r="CK710">
        <v>0</v>
      </c>
    </row>
    <row r="711" spans="1:89" x14ac:dyDescent="0.35">
      <c r="A711">
        <v>710</v>
      </c>
      <c r="B711" t="s">
        <v>9</v>
      </c>
      <c r="C711" t="s">
        <v>10</v>
      </c>
      <c r="D711" t="s">
        <v>130</v>
      </c>
      <c r="E711" t="s">
        <v>12</v>
      </c>
      <c r="F711">
        <v>15</v>
      </c>
      <c r="G711">
        <v>48120</v>
      </c>
      <c r="H711">
        <v>35</v>
      </c>
      <c r="I711" t="s">
        <v>13</v>
      </c>
      <c r="J711">
        <v>0</v>
      </c>
      <c r="K711">
        <v>1</v>
      </c>
      <c r="L711">
        <v>0</v>
      </c>
      <c r="M711">
        <v>1</v>
      </c>
      <c r="N711">
        <v>0</v>
      </c>
      <c r="O711">
        <v>1</v>
      </c>
      <c r="P711">
        <v>1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1</v>
      </c>
      <c r="AA711">
        <v>0</v>
      </c>
      <c r="AB711">
        <v>0</v>
      </c>
      <c r="AC711">
        <v>0</v>
      </c>
      <c r="AD711">
        <v>0</v>
      </c>
      <c r="AE711">
        <v>1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1</v>
      </c>
      <c r="AL711">
        <v>0</v>
      </c>
      <c r="AM711">
        <v>0</v>
      </c>
      <c r="AN711">
        <v>1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1</v>
      </c>
      <c r="AU711">
        <v>1</v>
      </c>
      <c r="AV711">
        <v>0</v>
      </c>
      <c r="AW711">
        <v>0</v>
      </c>
      <c r="AX711">
        <v>0</v>
      </c>
      <c r="AY711">
        <v>1</v>
      </c>
      <c r="AZ711">
        <v>1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1</v>
      </c>
      <c r="BJ711">
        <v>0</v>
      </c>
      <c r="BK711">
        <v>1</v>
      </c>
      <c r="BL711">
        <v>0</v>
      </c>
      <c r="BM711">
        <v>0</v>
      </c>
      <c r="BN711">
        <v>0</v>
      </c>
      <c r="BO711">
        <v>1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1</v>
      </c>
      <c r="BV711">
        <v>1</v>
      </c>
      <c r="BW711">
        <v>0</v>
      </c>
      <c r="BX711">
        <v>0</v>
      </c>
      <c r="BY711">
        <v>0</v>
      </c>
      <c r="BZ711">
        <v>1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1</v>
      </c>
      <c r="CI711">
        <v>1</v>
      </c>
      <c r="CJ711">
        <v>0</v>
      </c>
      <c r="CK711">
        <v>0</v>
      </c>
    </row>
    <row r="712" spans="1:89" x14ac:dyDescent="0.35">
      <c r="A712">
        <v>711</v>
      </c>
      <c r="B712" t="s">
        <v>9</v>
      </c>
      <c r="C712" t="s">
        <v>10</v>
      </c>
      <c r="D712" t="s">
        <v>141</v>
      </c>
      <c r="E712" t="s">
        <v>47</v>
      </c>
      <c r="F712">
        <v>8</v>
      </c>
      <c r="G712">
        <v>47160</v>
      </c>
      <c r="H712">
        <v>25</v>
      </c>
      <c r="I712" t="s">
        <v>13</v>
      </c>
      <c r="J712">
        <v>0</v>
      </c>
      <c r="K712">
        <v>1</v>
      </c>
      <c r="L712">
        <v>1</v>
      </c>
      <c r="M712">
        <v>0</v>
      </c>
      <c r="N712">
        <v>0</v>
      </c>
      <c r="O712">
        <v>0</v>
      </c>
      <c r="P712">
        <v>0</v>
      </c>
      <c r="Q712">
        <v>1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1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1</v>
      </c>
      <c r="AV712">
        <v>1</v>
      </c>
      <c r="AW712">
        <v>0</v>
      </c>
      <c r="AX712">
        <v>0</v>
      </c>
      <c r="AY712">
        <v>1</v>
      </c>
      <c r="AZ712">
        <v>0</v>
      </c>
      <c r="BA712">
        <v>0</v>
      </c>
      <c r="BB712">
        <v>1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1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1</v>
      </c>
      <c r="CK712">
        <v>0</v>
      </c>
    </row>
    <row r="713" spans="1:89" x14ac:dyDescent="0.35">
      <c r="A713">
        <v>712</v>
      </c>
      <c r="B713" t="s">
        <v>9</v>
      </c>
      <c r="C713" t="s">
        <v>10</v>
      </c>
      <c r="D713" t="s">
        <v>122</v>
      </c>
      <c r="E713" t="s">
        <v>47</v>
      </c>
      <c r="F713">
        <v>14</v>
      </c>
      <c r="G713">
        <v>83183</v>
      </c>
      <c r="H713">
        <v>29</v>
      </c>
      <c r="I713" t="s">
        <v>13</v>
      </c>
      <c r="J713">
        <v>0</v>
      </c>
      <c r="K713">
        <v>0</v>
      </c>
      <c r="L713">
        <v>0</v>
      </c>
      <c r="M713">
        <v>1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1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1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1</v>
      </c>
      <c r="AV713">
        <v>0</v>
      </c>
      <c r="AW713">
        <v>0</v>
      </c>
      <c r="AX713">
        <v>0</v>
      </c>
      <c r="AY713">
        <v>0</v>
      </c>
      <c r="AZ713">
        <v>1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1</v>
      </c>
      <c r="BI713">
        <v>1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1</v>
      </c>
      <c r="BW713">
        <v>0</v>
      </c>
      <c r="BX713">
        <v>0</v>
      </c>
      <c r="BY713">
        <v>0</v>
      </c>
      <c r="BZ713">
        <v>1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</row>
    <row r="714" spans="1:89" x14ac:dyDescent="0.35">
      <c r="A714">
        <v>713</v>
      </c>
      <c r="B714" t="s">
        <v>9</v>
      </c>
      <c r="C714" t="s">
        <v>10</v>
      </c>
      <c r="D714" t="s">
        <v>94</v>
      </c>
      <c r="E714" t="s">
        <v>12</v>
      </c>
      <c r="F714">
        <v>15</v>
      </c>
      <c r="G714">
        <v>51147</v>
      </c>
      <c r="H714">
        <v>28</v>
      </c>
      <c r="I714" t="s">
        <v>13</v>
      </c>
      <c r="J714">
        <v>0</v>
      </c>
      <c r="K714">
        <v>0</v>
      </c>
      <c r="L714">
        <v>1</v>
      </c>
      <c r="M714">
        <v>1</v>
      </c>
      <c r="N714">
        <v>0</v>
      </c>
      <c r="O714">
        <v>1</v>
      </c>
      <c r="P714">
        <v>0</v>
      </c>
      <c r="Q714">
        <v>1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1</v>
      </c>
      <c r="AA714">
        <v>0</v>
      </c>
      <c r="AB714">
        <v>0</v>
      </c>
      <c r="AC714">
        <v>0</v>
      </c>
      <c r="AD714">
        <v>0</v>
      </c>
      <c r="AE714">
        <v>1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1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1</v>
      </c>
      <c r="AS714">
        <v>0</v>
      </c>
      <c r="AT714">
        <v>0</v>
      </c>
      <c r="AU714">
        <v>0</v>
      </c>
      <c r="AV714">
        <v>0</v>
      </c>
      <c r="AW714">
        <v>1</v>
      </c>
      <c r="AX714">
        <v>0</v>
      </c>
      <c r="AY714">
        <v>0</v>
      </c>
      <c r="AZ714">
        <v>1</v>
      </c>
      <c r="BA714">
        <v>1</v>
      </c>
      <c r="BB714">
        <v>1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1</v>
      </c>
      <c r="BI714">
        <v>1</v>
      </c>
      <c r="BJ714">
        <v>0</v>
      </c>
      <c r="BK714">
        <v>1</v>
      </c>
      <c r="BL714">
        <v>1</v>
      </c>
      <c r="BM714">
        <v>1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1</v>
      </c>
      <c r="BV714">
        <v>1</v>
      </c>
      <c r="BW714">
        <v>0</v>
      </c>
      <c r="BX714">
        <v>0</v>
      </c>
      <c r="BY714">
        <v>1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1</v>
      </c>
      <c r="CJ714">
        <v>0</v>
      </c>
      <c r="CK714">
        <v>0</v>
      </c>
    </row>
    <row r="715" spans="1:89" x14ac:dyDescent="0.35">
      <c r="A715">
        <v>714</v>
      </c>
      <c r="B715" t="s">
        <v>9</v>
      </c>
      <c r="C715" t="s">
        <v>10</v>
      </c>
      <c r="D715" t="s">
        <v>11</v>
      </c>
      <c r="E715" t="s">
        <v>97</v>
      </c>
      <c r="F715">
        <v>5</v>
      </c>
      <c r="G715">
        <v>150000</v>
      </c>
      <c r="H715">
        <v>34</v>
      </c>
      <c r="I715" t="s">
        <v>13</v>
      </c>
      <c r="J715">
        <v>0</v>
      </c>
      <c r="K715">
        <v>1</v>
      </c>
      <c r="L715">
        <v>0</v>
      </c>
      <c r="M715">
        <v>1</v>
      </c>
      <c r="N715">
        <v>0</v>
      </c>
      <c r="O715">
        <v>1</v>
      </c>
      <c r="P715">
        <v>0</v>
      </c>
      <c r="Q715">
        <v>1</v>
      </c>
      <c r="R715">
        <v>0</v>
      </c>
      <c r="S715">
        <v>0</v>
      </c>
      <c r="T715">
        <v>0</v>
      </c>
      <c r="U715">
        <v>1</v>
      </c>
      <c r="V715">
        <v>0</v>
      </c>
      <c r="W715">
        <v>0</v>
      </c>
      <c r="X715">
        <v>0</v>
      </c>
      <c r="Y715">
        <v>1</v>
      </c>
      <c r="Z715">
        <v>1</v>
      </c>
      <c r="AA715">
        <v>0</v>
      </c>
      <c r="AB715">
        <v>1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1</v>
      </c>
      <c r="AM715">
        <v>0</v>
      </c>
      <c r="AN715">
        <v>1</v>
      </c>
      <c r="AO715">
        <v>1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1</v>
      </c>
      <c r="AV715">
        <v>1</v>
      </c>
      <c r="AW715">
        <v>1</v>
      </c>
      <c r="AX715">
        <v>0</v>
      </c>
      <c r="AY715">
        <v>1</v>
      </c>
      <c r="AZ715">
        <v>1</v>
      </c>
      <c r="BA715">
        <v>1</v>
      </c>
      <c r="BB715">
        <v>0</v>
      </c>
      <c r="BC715">
        <v>0</v>
      </c>
      <c r="BD715">
        <v>0</v>
      </c>
      <c r="BE715">
        <v>1</v>
      </c>
      <c r="BF715">
        <v>0</v>
      </c>
      <c r="BG715">
        <v>0</v>
      </c>
      <c r="BH715">
        <v>0</v>
      </c>
      <c r="BI715">
        <v>1</v>
      </c>
      <c r="BJ715">
        <v>0</v>
      </c>
      <c r="BK715">
        <v>1</v>
      </c>
      <c r="BL715">
        <v>0</v>
      </c>
      <c r="BM715">
        <v>0</v>
      </c>
      <c r="BN715">
        <v>0</v>
      </c>
      <c r="BO715">
        <v>0</v>
      </c>
      <c r="BP715">
        <v>1</v>
      </c>
      <c r="BQ715">
        <v>0</v>
      </c>
      <c r="BR715">
        <v>0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0</v>
      </c>
      <c r="BZ715">
        <v>1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1</v>
      </c>
      <c r="CJ715">
        <v>1</v>
      </c>
      <c r="CK715">
        <v>0</v>
      </c>
    </row>
    <row r="716" spans="1:89" x14ac:dyDescent="0.35">
      <c r="A716">
        <v>715</v>
      </c>
      <c r="B716" t="s">
        <v>9</v>
      </c>
      <c r="C716" t="s">
        <v>10</v>
      </c>
      <c r="D716" t="s">
        <v>11</v>
      </c>
      <c r="E716" t="s">
        <v>47</v>
      </c>
      <c r="F716">
        <v>13</v>
      </c>
      <c r="G716">
        <v>92000</v>
      </c>
      <c r="H716">
        <v>34</v>
      </c>
      <c r="I716" t="s">
        <v>13</v>
      </c>
      <c r="J716">
        <v>0</v>
      </c>
      <c r="K716">
        <v>1</v>
      </c>
      <c r="L716">
        <v>0</v>
      </c>
      <c r="M716">
        <v>1</v>
      </c>
      <c r="N716">
        <v>0</v>
      </c>
      <c r="O716">
        <v>1</v>
      </c>
      <c r="P716">
        <v>0</v>
      </c>
      <c r="Q716">
        <v>1</v>
      </c>
      <c r="R716">
        <v>0</v>
      </c>
      <c r="S716">
        <v>0</v>
      </c>
      <c r="T716">
        <v>0</v>
      </c>
      <c r="U716">
        <v>0</v>
      </c>
      <c r="V716">
        <v>1</v>
      </c>
      <c r="W716">
        <v>0</v>
      </c>
      <c r="X716">
        <v>0</v>
      </c>
      <c r="Y716">
        <v>0</v>
      </c>
      <c r="Z716">
        <v>1</v>
      </c>
      <c r="AA716">
        <v>0</v>
      </c>
      <c r="AB716">
        <v>0</v>
      </c>
      <c r="AC716">
        <v>0</v>
      </c>
      <c r="AD716">
        <v>0</v>
      </c>
      <c r="AE716">
        <v>1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1</v>
      </c>
      <c r="AM716">
        <v>0</v>
      </c>
      <c r="AN716">
        <v>0</v>
      </c>
      <c r="AO716">
        <v>0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1</v>
      </c>
      <c r="AV716">
        <v>0</v>
      </c>
      <c r="AW716">
        <v>0</v>
      </c>
      <c r="AX716">
        <v>0</v>
      </c>
      <c r="AY716">
        <v>1</v>
      </c>
      <c r="AZ716">
        <v>0</v>
      </c>
      <c r="BA716">
        <v>0</v>
      </c>
      <c r="BB716">
        <v>0</v>
      </c>
      <c r="BC716">
        <v>1</v>
      </c>
      <c r="BD716">
        <v>0</v>
      </c>
      <c r="BE716">
        <v>1</v>
      </c>
      <c r="BF716">
        <v>0</v>
      </c>
      <c r="BG716">
        <v>0</v>
      </c>
      <c r="BH716">
        <v>1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1</v>
      </c>
      <c r="BV716">
        <v>0</v>
      </c>
      <c r="BW716">
        <v>1</v>
      </c>
      <c r="BX716">
        <v>0</v>
      </c>
      <c r="BY716">
        <v>0</v>
      </c>
      <c r="BZ716">
        <v>1</v>
      </c>
      <c r="CA716">
        <v>1</v>
      </c>
      <c r="CB716">
        <v>1</v>
      </c>
      <c r="CC716">
        <v>1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1</v>
      </c>
      <c r="CJ716">
        <v>0</v>
      </c>
      <c r="CK716">
        <v>0</v>
      </c>
    </row>
    <row r="717" spans="1:89" x14ac:dyDescent="0.35">
      <c r="A717">
        <v>716</v>
      </c>
      <c r="B717" t="s">
        <v>9</v>
      </c>
      <c r="C717" t="s">
        <v>10</v>
      </c>
      <c r="D717" t="s">
        <v>132</v>
      </c>
      <c r="E717" t="s">
        <v>12</v>
      </c>
      <c r="F717">
        <v>8</v>
      </c>
      <c r="G717">
        <v>37325</v>
      </c>
      <c r="H717">
        <v>24</v>
      </c>
      <c r="I717" t="s">
        <v>13</v>
      </c>
      <c r="J717">
        <v>1</v>
      </c>
      <c r="K717">
        <v>0</v>
      </c>
      <c r="L717">
        <v>0</v>
      </c>
      <c r="M717">
        <v>1</v>
      </c>
      <c r="N717">
        <v>1</v>
      </c>
      <c r="O717">
        <v>1</v>
      </c>
      <c r="P717">
        <v>0</v>
      </c>
      <c r="Q717">
        <v>1</v>
      </c>
      <c r="R717">
        <v>0</v>
      </c>
      <c r="S717">
        <v>0</v>
      </c>
      <c r="T717">
        <v>0</v>
      </c>
      <c r="U717">
        <v>0</v>
      </c>
      <c r="V717">
        <v>1</v>
      </c>
      <c r="W717">
        <v>0</v>
      </c>
      <c r="X717">
        <v>0</v>
      </c>
      <c r="Y717">
        <v>0</v>
      </c>
      <c r="Z717">
        <v>1</v>
      </c>
      <c r="AA717">
        <v>0</v>
      </c>
      <c r="AB717">
        <v>0</v>
      </c>
      <c r="AC717">
        <v>0</v>
      </c>
      <c r="AD717">
        <v>1</v>
      </c>
      <c r="AE717">
        <v>0</v>
      </c>
      <c r="AF717">
        <v>1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1</v>
      </c>
      <c r="AO717">
        <v>0</v>
      </c>
      <c r="AP717">
        <v>0</v>
      </c>
      <c r="AQ717">
        <v>1</v>
      </c>
      <c r="AR717">
        <v>0</v>
      </c>
      <c r="AS717">
        <v>0</v>
      </c>
      <c r="AT717">
        <v>0</v>
      </c>
      <c r="AU717">
        <v>1</v>
      </c>
      <c r="AV717">
        <v>0</v>
      </c>
      <c r="AW717">
        <v>0</v>
      </c>
      <c r="AX717">
        <v>1</v>
      </c>
      <c r="AY717">
        <v>0</v>
      </c>
      <c r="AZ717">
        <v>1</v>
      </c>
      <c r="BA717">
        <v>0</v>
      </c>
      <c r="BB717">
        <v>0</v>
      </c>
      <c r="BC717">
        <v>1</v>
      </c>
      <c r="BD717">
        <v>0</v>
      </c>
      <c r="BE717">
        <v>1</v>
      </c>
      <c r="BF717">
        <v>0</v>
      </c>
      <c r="BG717">
        <v>0</v>
      </c>
      <c r="BH717">
        <v>1</v>
      </c>
      <c r="BI717">
        <v>1</v>
      </c>
      <c r="BJ717">
        <v>0</v>
      </c>
      <c r="BK717">
        <v>0</v>
      </c>
      <c r="BL717">
        <v>1</v>
      </c>
      <c r="BM717">
        <v>0</v>
      </c>
      <c r="BN717">
        <v>1</v>
      </c>
      <c r="BO717">
        <v>0</v>
      </c>
      <c r="BP717">
        <v>1</v>
      </c>
      <c r="BQ717">
        <v>1</v>
      </c>
      <c r="BR717">
        <v>1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</v>
      </c>
      <c r="BZ717">
        <v>1</v>
      </c>
      <c r="CA717">
        <v>1</v>
      </c>
      <c r="CB717">
        <v>0</v>
      </c>
      <c r="CC717">
        <v>1</v>
      </c>
      <c r="CD717">
        <v>0</v>
      </c>
      <c r="CE717">
        <v>0</v>
      </c>
      <c r="CF717">
        <v>0</v>
      </c>
      <c r="CG717">
        <v>0</v>
      </c>
      <c r="CH717">
        <v>1</v>
      </c>
      <c r="CI717">
        <v>0</v>
      </c>
      <c r="CJ717">
        <v>0</v>
      </c>
      <c r="CK717">
        <v>0</v>
      </c>
    </row>
    <row r="718" spans="1:89" x14ac:dyDescent="0.35">
      <c r="A718">
        <v>717</v>
      </c>
      <c r="B718" t="s">
        <v>52</v>
      </c>
      <c r="C718" t="s">
        <v>10</v>
      </c>
      <c r="D718" t="s">
        <v>117</v>
      </c>
      <c r="E718" t="s">
        <v>47</v>
      </c>
      <c r="F718">
        <v>3</v>
      </c>
      <c r="G718">
        <v>43284</v>
      </c>
      <c r="H718">
        <v>25</v>
      </c>
      <c r="I718" t="s">
        <v>13</v>
      </c>
      <c r="J718">
        <v>0</v>
      </c>
      <c r="K718">
        <v>0</v>
      </c>
      <c r="L718">
        <v>1</v>
      </c>
      <c r="M718">
        <v>1</v>
      </c>
      <c r="N718">
        <v>0</v>
      </c>
      <c r="O718">
        <v>1</v>
      </c>
      <c r="P718">
        <v>1</v>
      </c>
      <c r="Q718">
        <v>1</v>
      </c>
      <c r="R718">
        <v>0</v>
      </c>
      <c r="S718">
        <v>1</v>
      </c>
      <c r="T718">
        <v>0</v>
      </c>
      <c r="U718">
        <v>0</v>
      </c>
      <c r="V718">
        <v>1</v>
      </c>
      <c r="W718">
        <v>0</v>
      </c>
      <c r="X718">
        <v>0</v>
      </c>
      <c r="Y718">
        <v>1</v>
      </c>
      <c r="Z718">
        <v>1</v>
      </c>
      <c r="AA718">
        <v>0</v>
      </c>
      <c r="AB718">
        <v>0</v>
      </c>
      <c r="AC718">
        <v>0</v>
      </c>
      <c r="AD718">
        <v>0</v>
      </c>
      <c r="AE718">
        <v>1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1</v>
      </c>
      <c r="AM718">
        <v>0</v>
      </c>
      <c r="AN718">
        <v>1</v>
      </c>
      <c r="AO718">
        <v>1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1</v>
      </c>
      <c r="AV718">
        <v>0</v>
      </c>
      <c r="AW718">
        <v>1</v>
      </c>
      <c r="AX718">
        <v>0</v>
      </c>
      <c r="AY718">
        <v>0</v>
      </c>
      <c r="AZ718">
        <v>1</v>
      </c>
      <c r="BA718">
        <v>0</v>
      </c>
      <c r="BB718">
        <v>0</v>
      </c>
      <c r="BC718">
        <v>1</v>
      </c>
      <c r="BD718">
        <v>0</v>
      </c>
      <c r="BE718">
        <v>1</v>
      </c>
      <c r="BF718">
        <v>0</v>
      </c>
      <c r="BG718">
        <v>0</v>
      </c>
      <c r="BH718">
        <v>1</v>
      </c>
      <c r="BI718">
        <v>1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1</v>
      </c>
      <c r="BT718">
        <v>0</v>
      </c>
      <c r="BU718">
        <v>1</v>
      </c>
      <c r="BV718">
        <v>0</v>
      </c>
      <c r="BW718">
        <v>1</v>
      </c>
      <c r="BX718">
        <v>0</v>
      </c>
      <c r="BY718">
        <v>0</v>
      </c>
      <c r="BZ718">
        <v>1</v>
      </c>
      <c r="CA718">
        <v>0</v>
      </c>
      <c r="CB718">
        <v>1</v>
      </c>
      <c r="CC718">
        <v>0</v>
      </c>
      <c r="CD718">
        <v>0</v>
      </c>
      <c r="CE718">
        <v>0</v>
      </c>
      <c r="CF718">
        <v>1</v>
      </c>
      <c r="CG718">
        <v>0</v>
      </c>
      <c r="CH718">
        <v>1</v>
      </c>
      <c r="CI718">
        <v>1</v>
      </c>
      <c r="CJ718">
        <v>0</v>
      </c>
      <c r="CK718">
        <v>0</v>
      </c>
    </row>
    <row r="719" spans="1:89" x14ac:dyDescent="0.35">
      <c r="A719">
        <v>718</v>
      </c>
      <c r="B719" t="s">
        <v>9</v>
      </c>
      <c r="C719" t="s">
        <v>10</v>
      </c>
      <c r="D719" t="s">
        <v>75</v>
      </c>
      <c r="E719" t="s">
        <v>12</v>
      </c>
      <c r="F719">
        <v>3</v>
      </c>
      <c r="G719">
        <v>37776</v>
      </c>
      <c r="H719">
        <v>23</v>
      </c>
      <c r="I719" t="s">
        <v>86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1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1</v>
      </c>
      <c r="W719">
        <v>1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1</v>
      </c>
      <c r="AF719">
        <v>1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1</v>
      </c>
      <c r="BI719">
        <v>0</v>
      </c>
      <c r="BJ719">
        <v>0</v>
      </c>
      <c r="BK719">
        <v>0</v>
      </c>
      <c r="BL719">
        <v>0</v>
      </c>
      <c r="BM719">
        <v>1</v>
      </c>
      <c r="BN719">
        <v>1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</row>
    <row r="720" spans="1:89" x14ac:dyDescent="0.35">
      <c r="A720">
        <v>719</v>
      </c>
      <c r="B720" t="s">
        <v>9</v>
      </c>
      <c r="C720" t="s">
        <v>10</v>
      </c>
      <c r="D720" t="s">
        <v>75</v>
      </c>
      <c r="E720" t="s">
        <v>12</v>
      </c>
      <c r="F720">
        <v>20</v>
      </c>
      <c r="G720">
        <v>140</v>
      </c>
      <c r="H720">
        <v>22</v>
      </c>
      <c r="I720" t="s">
        <v>13</v>
      </c>
      <c r="J720">
        <v>0</v>
      </c>
      <c r="K720">
        <v>0</v>
      </c>
      <c r="L720">
        <v>1</v>
      </c>
      <c r="M720">
        <v>1</v>
      </c>
      <c r="N720">
        <v>1</v>
      </c>
      <c r="O720">
        <v>1</v>
      </c>
      <c r="P720">
        <v>1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1</v>
      </c>
      <c r="W720">
        <v>0</v>
      </c>
      <c r="X720">
        <v>0</v>
      </c>
      <c r="Y720">
        <v>0</v>
      </c>
      <c r="Z720">
        <v>1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1</v>
      </c>
      <c r="AW720">
        <v>0</v>
      </c>
      <c r="AX720">
        <v>0</v>
      </c>
      <c r="AY720">
        <v>0</v>
      </c>
      <c r="AZ720">
        <v>1</v>
      </c>
      <c r="BA720">
        <v>0</v>
      </c>
      <c r="BB720">
        <v>0</v>
      </c>
      <c r="BC720">
        <v>0</v>
      </c>
      <c r="BD720">
        <v>0</v>
      </c>
      <c r="BE720">
        <v>1</v>
      </c>
      <c r="BF720">
        <v>0</v>
      </c>
      <c r="BG720">
        <v>0</v>
      </c>
      <c r="BH720">
        <v>0</v>
      </c>
      <c r="BI720">
        <v>1</v>
      </c>
      <c r="BJ720">
        <v>0</v>
      </c>
      <c r="BK720">
        <v>0</v>
      </c>
      <c r="BL720">
        <v>0</v>
      </c>
      <c r="BM720">
        <v>0</v>
      </c>
      <c r="BN720">
        <v>1</v>
      </c>
      <c r="BO720">
        <v>0</v>
      </c>
      <c r="BP720">
        <v>1</v>
      </c>
      <c r="BQ720">
        <v>0</v>
      </c>
      <c r="BR720">
        <v>0</v>
      </c>
      <c r="BS720">
        <v>0</v>
      </c>
      <c r="BT720">
        <v>1</v>
      </c>
      <c r="BU720">
        <v>1</v>
      </c>
      <c r="BV720">
        <v>0</v>
      </c>
      <c r="BW720">
        <v>0</v>
      </c>
      <c r="BX720">
        <v>0</v>
      </c>
      <c r="BY720">
        <v>1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1</v>
      </c>
      <c r="CI720">
        <v>0</v>
      </c>
      <c r="CJ720">
        <v>1</v>
      </c>
      <c r="CK720">
        <v>0</v>
      </c>
    </row>
    <row r="721" spans="1:89" x14ac:dyDescent="0.35">
      <c r="A721">
        <v>720</v>
      </c>
      <c r="B721" t="s">
        <v>9</v>
      </c>
      <c r="C721" t="s">
        <v>10</v>
      </c>
      <c r="D721" t="s">
        <v>11</v>
      </c>
      <c r="E721" t="s">
        <v>12</v>
      </c>
      <c r="F721">
        <v>14</v>
      </c>
      <c r="G721">
        <v>90000</v>
      </c>
      <c r="H721">
        <v>35</v>
      </c>
      <c r="I721" t="s">
        <v>86</v>
      </c>
      <c r="J721">
        <v>0</v>
      </c>
      <c r="K721">
        <v>0</v>
      </c>
      <c r="L721">
        <v>0</v>
      </c>
      <c r="M721">
        <v>1</v>
      </c>
      <c r="N721">
        <v>0</v>
      </c>
      <c r="O721">
        <v>1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1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1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1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1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1</v>
      </c>
      <c r="BZ721">
        <v>0</v>
      </c>
      <c r="CA721">
        <v>0</v>
      </c>
      <c r="CB721">
        <v>1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1</v>
      </c>
      <c r="CJ721">
        <v>0</v>
      </c>
      <c r="CK721">
        <v>0</v>
      </c>
    </row>
    <row r="722" spans="1:89" x14ac:dyDescent="0.35">
      <c r="A722">
        <v>721</v>
      </c>
      <c r="B722" t="s">
        <v>9</v>
      </c>
      <c r="C722" t="s">
        <v>10</v>
      </c>
      <c r="D722" t="s">
        <v>77</v>
      </c>
      <c r="E722" t="s">
        <v>47</v>
      </c>
      <c r="F722">
        <v>8</v>
      </c>
      <c r="G722">
        <v>66276</v>
      </c>
      <c r="H722">
        <v>42</v>
      </c>
      <c r="I722" t="s">
        <v>13</v>
      </c>
      <c r="J722">
        <v>0</v>
      </c>
      <c r="K722">
        <v>0</v>
      </c>
      <c r="L722">
        <v>1</v>
      </c>
      <c r="M722">
        <v>1</v>
      </c>
      <c r="N722">
        <v>0</v>
      </c>
      <c r="O722">
        <v>1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1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1</v>
      </c>
      <c r="AO722">
        <v>0</v>
      </c>
      <c r="AP722">
        <v>1</v>
      </c>
      <c r="AQ722">
        <v>0</v>
      </c>
      <c r="AR722">
        <v>1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1</v>
      </c>
      <c r="CI722">
        <v>0</v>
      </c>
      <c r="CJ722">
        <v>0</v>
      </c>
      <c r="CK722">
        <v>0</v>
      </c>
    </row>
    <row r="723" spans="1:89" x14ac:dyDescent="0.35">
      <c r="A723">
        <v>722</v>
      </c>
      <c r="B723" t="s">
        <v>9</v>
      </c>
      <c r="C723" t="s">
        <v>10</v>
      </c>
      <c r="D723" t="s">
        <v>142</v>
      </c>
      <c r="E723" t="s">
        <v>47</v>
      </c>
      <c r="F723">
        <v>34</v>
      </c>
      <c r="G723">
        <v>19249</v>
      </c>
      <c r="H723">
        <v>30</v>
      </c>
      <c r="I723" t="s">
        <v>13</v>
      </c>
      <c r="J723">
        <v>1</v>
      </c>
      <c r="K723">
        <v>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1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1</v>
      </c>
      <c r="AL723">
        <v>0</v>
      </c>
      <c r="AM723">
        <v>0</v>
      </c>
      <c r="AN723">
        <v>1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1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1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1</v>
      </c>
      <c r="CG723">
        <v>0</v>
      </c>
      <c r="CH723">
        <v>0</v>
      </c>
      <c r="CI723">
        <v>1</v>
      </c>
      <c r="CJ723">
        <v>0</v>
      </c>
      <c r="CK723">
        <v>0</v>
      </c>
    </row>
    <row r="724" spans="1:89" x14ac:dyDescent="0.35">
      <c r="A724">
        <v>723</v>
      </c>
      <c r="B724" t="s">
        <v>9</v>
      </c>
      <c r="C724" t="s">
        <v>10</v>
      </c>
      <c r="D724" t="s">
        <v>11</v>
      </c>
      <c r="E724" t="s">
        <v>12</v>
      </c>
      <c r="F724">
        <v>5</v>
      </c>
      <c r="G724">
        <v>82000</v>
      </c>
      <c r="H724">
        <v>29</v>
      </c>
      <c r="I724" t="s">
        <v>13</v>
      </c>
      <c r="J724">
        <v>0</v>
      </c>
      <c r="K724">
        <v>1</v>
      </c>
      <c r="L724">
        <v>1</v>
      </c>
      <c r="M724">
        <v>0</v>
      </c>
      <c r="N724">
        <v>0</v>
      </c>
      <c r="O724">
        <v>1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1</v>
      </c>
      <c r="AA724">
        <v>0</v>
      </c>
      <c r="AB724">
        <v>0</v>
      </c>
      <c r="AC724">
        <v>0</v>
      </c>
      <c r="AD724">
        <v>0</v>
      </c>
      <c r="AE724">
        <v>1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1</v>
      </c>
      <c r="AS724">
        <v>0</v>
      </c>
      <c r="AT724">
        <v>0</v>
      </c>
      <c r="AU724">
        <v>1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1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1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1</v>
      </c>
      <c r="CC724">
        <v>1</v>
      </c>
      <c r="CD724">
        <v>0</v>
      </c>
      <c r="CE724">
        <v>1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</row>
    <row r="725" spans="1:89" x14ac:dyDescent="0.35">
      <c r="A725">
        <v>724</v>
      </c>
      <c r="B725" t="s">
        <v>52</v>
      </c>
      <c r="C725" t="s">
        <v>10</v>
      </c>
      <c r="D725" t="s">
        <v>72</v>
      </c>
      <c r="E725" t="s">
        <v>47</v>
      </c>
      <c r="F725">
        <v>16</v>
      </c>
      <c r="G725">
        <v>72182</v>
      </c>
      <c r="H725">
        <v>49</v>
      </c>
      <c r="I725" t="s">
        <v>13</v>
      </c>
      <c r="J725">
        <v>0</v>
      </c>
      <c r="K725">
        <v>0</v>
      </c>
      <c r="L725">
        <v>1</v>
      </c>
      <c r="M725">
        <v>1</v>
      </c>
      <c r="N725">
        <v>0</v>
      </c>
      <c r="O725">
        <v>1</v>
      </c>
      <c r="P725">
        <v>1</v>
      </c>
      <c r="Q725">
        <v>0</v>
      </c>
      <c r="R725">
        <v>1</v>
      </c>
      <c r="S725">
        <v>0</v>
      </c>
      <c r="T725">
        <v>0</v>
      </c>
      <c r="U725">
        <v>0</v>
      </c>
      <c r="V725">
        <v>1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1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1</v>
      </c>
      <c r="BA725">
        <v>1</v>
      </c>
      <c r="BB725">
        <v>1</v>
      </c>
      <c r="BC725">
        <v>1</v>
      </c>
      <c r="BD725">
        <v>0</v>
      </c>
      <c r="BE725">
        <v>1</v>
      </c>
      <c r="BF725">
        <v>0</v>
      </c>
      <c r="BG725">
        <v>1</v>
      </c>
      <c r="BH725">
        <v>1</v>
      </c>
      <c r="BI725">
        <v>1</v>
      </c>
      <c r="BJ725">
        <v>1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1</v>
      </c>
      <c r="BS725">
        <v>0</v>
      </c>
      <c r="BT725">
        <v>1</v>
      </c>
      <c r="BU725">
        <v>0</v>
      </c>
      <c r="BV725">
        <v>0</v>
      </c>
      <c r="BW725">
        <v>1</v>
      </c>
      <c r="BX725">
        <v>0</v>
      </c>
      <c r="BY725">
        <v>1</v>
      </c>
      <c r="BZ725">
        <v>0</v>
      </c>
      <c r="CA725">
        <v>0</v>
      </c>
      <c r="CB725">
        <v>1</v>
      </c>
      <c r="CC725">
        <v>1</v>
      </c>
      <c r="CD725">
        <v>1</v>
      </c>
      <c r="CE725">
        <v>0</v>
      </c>
      <c r="CF725">
        <v>1</v>
      </c>
      <c r="CG725">
        <v>0</v>
      </c>
      <c r="CH725">
        <v>1</v>
      </c>
      <c r="CI725">
        <v>1</v>
      </c>
      <c r="CJ725">
        <v>0</v>
      </c>
      <c r="CK725">
        <v>0</v>
      </c>
    </row>
    <row r="726" spans="1:89" x14ac:dyDescent="0.35">
      <c r="A726">
        <v>725</v>
      </c>
      <c r="B726" t="s">
        <v>9</v>
      </c>
      <c r="C726" t="s">
        <v>10</v>
      </c>
      <c r="D726" t="s">
        <v>51</v>
      </c>
      <c r="E726" t="s">
        <v>12</v>
      </c>
      <c r="F726">
        <v>12</v>
      </c>
      <c r="G726">
        <v>11472</v>
      </c>
      <c r="H726">
        <v>21</v>
      </c>
      <c r="I726" t="s">
        <v>13</v>
      </c>
      <c r="J726">
        <v>0</v>
      </c>
      <c r="K726">
        <v>0</v>
      </c>
      <c r="L726">
        <v>0</v>
      </c>
      <c r="M726">
        <v>1</v>
      </c>
      <c r="N726">
        <v>0</v>
      </c>
      <c r="O726">
        <v>1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1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1</v>
      </c>
      <c r="BI726">
        <v>1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1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1</v>
      </c>
      <c r="CI726">
        <v>0</v>
      </c>
      <c r="CJ726">
        <v>0</v>
      </c>
      <c r="CK726">
        <v>0</v>
      </c>
    </row>
    <row r="727" spans="1:89" x14ac:dyDescent="0.35">
      <c r="A727">
        <v>726</v>
      </c>
      <c r="B727" t="s">
        <v>9</v>
      </c>
      <c r="C727" t="s">
        <v>10</v>
      </c>
      <c r="D727" t="s">
        <v>53</v>
      </c>
      <c r="E727" t="s">
        <v>12</v>
      </c>
      <c r="F727">
        <v>21</v>
      </c>
      <c r="G727">
        <v>34368</v>
      </c>
      <c r="H727">
        <v>34</v>
      </c>
      <c r="I727" t="s">
        <v>13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1</v>
      </c>
      <c r="W727">
        <v>0</v>
      </c>
      <c r="X727">
        <v>0</v>
      </c>
      <c r="Y727">
        <v>0</v>
      </c>
      <c r="Z727">
        <v>1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0</v>
      </c>
      <c r="AV727">
        <v>1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1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1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1</v>
      </c>
      <c r="BV727">
        <v>0</v>
      </c>
      <c r="BW727">
        <v>1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1</v>
      </c>
      <c r="CF727">
        <v>0</v>
      </c>
      <c r="CG727">
        <v>0</v>
      </c>
      <c r="CH727">
        <v>1</v>
      </c>
      <c r="CI727">
        <v>0</v>
      </c>
      <c r="CJ727">
        <v>1</v>
      </c>
      <c r="CK727">
        <v>0</v>
      </c>
    </row>
    <row r="728" spans="1:89" x14ac:dyDescent="0.35">
      <c r="A728">
        <v>727</v>
      </c>
      <c r="B728" t="s">
        <v>9</v>
      </c>
      <c r="C728" t="s">
        <v>10</v>
      </c>
      <c r="D728" t="s">
        <v>90</v>
      </c>
      <c r="E728" t="s">
        <v>12</v>
      </c>
      <c r="F728">
        <v>12</v>
      </c>
      <c r="G728">
        <v>19608</v>
      </c>
      <c r="H728">
        <v>24</v>
      </c>
      <c r="I728" t="s">
        <v>13</v>
      </c>
      <c r="J728">
        <v>1</v>
      </c>
      <c r="K728">
        <v>1</v>
      </c>
      <c r="L728">
        <v>1</v>
      </c>
      <c r="M728">
        <v>1</v>
      </c>
      <c r="N728">
        <v>1</v>
      </c>
      <c r="O728">
        <v>1</v>
      </c>
      <c r="P728">
        <v>1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1</v>
      </c>
      <c r="W728">
        <v>0</v>
      </c>
      <c r="X728">
        <v>0</v>
      </c>
      <c r="Y728">
        <v>0</v>
      </c>
      <c r="Z728">
        <v>1</v>
      </c>
      <c r="AA728">
        <v>0</v>
      </c>
      <c r="AB728">
        <v>0</v>
      </c>
      <c r="AC728">
        <v>0</v>
      </c>
      <c r="AD728">
        <v>0</v>
      </c>
      <c r="AE728">
        <v>1</v>
      </c>
      <c r="AF728">
        <v>1</v>
      </c>
      <c r="AG728">
        <v>0</v>
      </c>
      <c r="AH728">
        <v>1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1</v>
      </c>
      <c r="AO728">
        <v>0</v>
      </c>
      <c r="AP728">
        <v>1</v>
      </c>
      <c r="AQ728">
        <v>0</v>
      </c>
      <c r="AR728">
        <v>1</v>
      </c>
      <c r="AS728">
        <v>0</v>
      </c>
      <c r="AT728">
        <v>0</v>
      </c>
      <c r="AU728">
        <v>1</v>
      </c>
      <c r="AV728">
        <v>0</v>
      </c>
      <c r="AW728">
        <v>0</v>
      </c>
      <c r="AX728">
        <v>1</v>
      </c>
      <c r="AY728">
        <v>1</v>
      </c>
      <c r="AZ728">
        <v>1</v>
      </c>
      <c r="BA728">
        <v>1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1</v>
      </c>
      <c r="BJ728">
        <v>0</v>
      </c>
      <c r="BK728">
        <v>1</v>
      </c>
      <c r="BL728">
        <v>0</v>
      </c>
      <c r="BM728">
        <v>0</v>
      </c>
      <c r="BN728">
        <v>1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1</v>
      </c>
      <c r="BW728">
        <v>0</v>
      </c>
      <c r="BX728">
        <v>0</v>
      </c>
      <c r="BY728">
        <v>1</v>
      </c>
      <c r="BZ728">
        <v>1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1</v>
      </c>
      <c r="CI728">
        <v>0</v>
      </c>
      <c r="CJ728">
        <v>0</v>
      </c>
      <c r="CK728">
        <v>1</v>
      </c>
    </row>
    <row r="729" spans="1:89" x14ac:dyDescent="0.35">
      <c r="A729">
        <v>728</v>
      </c>
      <c r="B729" t="s">
        <v>9</v>
      </c>
      <c r="C729" t="s">
        <v>10</v>
      </c>
      <c r="D729" t="s">
        <v>11</v>
      </c>
      <c r="E729" t="s">
        <v>12</v>
      </c>
      <c r="F729">
        <v>34</v>
      </c>
      <c r="G729">
        <v>115000</v>
      </c>
      <c r="H729">
        <v>32</v>
      </c>
      <c r="I729" t="s">
        <v>13</v>
      </c>
      <c r="J729">
        <v>0</v>
      </c>
      <c r="K729">
        <v>0</v>
      </c>
      <c r="L729">
        <v>0</v>
      </c>
      <c r="M729">
        <v>1</v>
      </c>
      <c r="N729">
        <v>0</v>
      </c>
      <c r="O729">
        <v>1</v>
      </c>
      <c r="P729">
        <v>1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1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0</v>
      </c>
      <c r="AM729">
        <v>0</v>
      </c>
      <c r="AN729">
        <v>0</v>
      </c>
      <c r="AO729">
        <v>1</v>
      </c>
      <c r="AP729">
        <v>0</v>
      </c>
      <c r="AQ729">
        <v>0</v>
      </c>
      <c r="AR729">
        <v>1</v>
      </c>
      <c r="AS729">
        <v>0</v>
      </c>
      <c r="AT729">
        <v>0</v>
      </c>
      <c r="AU729">
        <v>0</v>
      </c>
      <c r="AV729">
        <v>1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1</v>
      </c>
      <c r="BU729">
        <v>1</v>
      </c>
      <c r="BV729">
        <v>0</v>
      </c>
      <c r="BW729">
        <v>0</v>
      </c>
      <c r="BX729">
        <v>0</v>
      </c>
      <c r="BY729">
        <v>1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1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</row>
    <row r="730" spans="1:89" x14ac:dyDescent="0.35">
      <c r="A730">
        <v>729</v>
      </c>
      <c r="B730" t="s">
        <v>9</v>
      </c>
      <c r="C730" t="s">
        <v>10</v>
      </c>
      <c r="D730" t="s">
        <v>122</v>
      </c>
      <c r="E730" t="s">
        <v>12</v>
      </c>
      <c r="F730">
        <v>6</v>
      </c>
      <c r="G730">
        <v>88910</v>
      </c>
      <c r="H730">
        <v>28</v>
      </c>
      <c r="I730" t="s">
        <v>13</v>
      </c>
      <c r="J730">
        <v>0</v>
      </c>
      <c r="K730">
        <v>0</v>
      </c>
      <c r="L730">
        <v>0</v>
      </c>
      <c r="M730">
        <v>1</v>
      </c>
      <c r="N730">
        <v>0</v>
      </c>
      <c r="O730">
        <v>1</v>
      </c>
      <c r="P730">
        <v>1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1</v>
      </c>
      <c r="W730">
        <v>0</v>
      </c>
      <c r="X730">
        <v>0</v>
      </c>
      <c r="Y730">
        <v>1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1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1</v>
      </c>
      <c r="AV730">
        <v>1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1</v>
      </c>
      <c r="BJ730">
        <v>0</v>
      </c>
      <c r="BK730">
        <v>0</v>
      </c>
      <c r="BL730">
        <v>0</v>
      </c>
      <c r="BM730">
        <v>0</v>
      </c>
      <c r="BN730">
        <v>1</v>
      </c>
      <c r="BO730">
        <v>0</v>
      </c>
      <c r="BP730">
        <v>1</v>
      </c>
      <c r="BQ730">
        <v>0</v>
      </c>
      <c r="BR730">
        <v>1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1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1</v>
      </c>
      <c r="CJ730">
        <v>0</v>
      </c>
      <c r="CK730">
        <v>0</v>
      </c>
    </row>
    <row r="731" spans="1:89" x14ac:dyDescent="0.35">
      <c r="A731">
        <v>730</v>
      </c>
      <c r="B731" t="s">
        <v>9</v>
      </c>
      <c r="C731" t="s">
        <v>10</v>
      </c>
      <c r="D731" t="s">
        <v>49</v>
      </c>
      <c r="E731" t="s">
        <v>12</v>
      </c>
      <c r="F731">
        <v>14</v>
      </c>
      <c r="G731">
        <v>130554</v>
      </c>
      <c r="H731">
        <v>44</v>
      </c>
      <c r="I731" t="s">
        <v>13</v>
      </c>
      <c r="J731">
        <v>0</v>
      </c>
      <c r="K731">
        <v>1</v>
      </c>
      <c r="L731">
        <v>1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1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1</v>
      </c>
      <c r="AO731">
        <v>0</v>
      </c>
      <c r="AP731">
        <v>0</v>
      </c>
      <c r="AQ731">
        <v>0</v>
      </c>
      <c r="AR731">
        <v>1</v>
      </c>
      <c r="AS731">
        <v>0</v>
      </c>
      <c r="AT731">
        <v>0</v>
      </c>
      <c r="AU731">
        <v>0</v>
      </c>
      <c r="AV731">
        <v>0</v>
      </c>
      <c r="AW731">
        <v>1</v>
      </c>
      <c r="AX731">
        <v>0</v>
      </c>
      <c r="AY731">
        <v>0</v>
      </c>
      <c r="AZ731">
        <v>0</v>
      </c>
      <c r="BA731">
        <v>1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1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1</v>
      </c>
      <c r="CC731">
        <v>0</v>
      </c>
      <c r="CD731">
        <v>0</v>
      </c>
      <c r="CE731">
        <v>1</v>
      </c>
      <c r="CF731">
        <v>0</v>
      </c>
      <c r="CG731">
        <v>0</v>
      </c>
      <c r="CH731">
        <v>1</v>
      </c>
      <c r="CI731">
        <v>1</v>
      </c>
      <c r="CJ731">
        <v>0</v>
      </c>
      <c r="CK731">
        <v>0</v>
      </c>
    </row>
    <row r="732" spans="1:89" x14ac:dyDescent="0.35">
      <c r="A732">
        <v>731</v>
      </c>
      <c r="B732" t="s">
        <v>9</v>
      </c>
      <c r="C732" t="s">
        <v>10</v>
      </c>
      <c r="D732" t="s">
        <v>98</v>
      </c>
      <c r="E732" t="s">
        <v>30</v>
      </c>
      <c r="F732">
        <v>9</v>
      </c>
      <c r="G732">
        <v>33552</v>
      </c>
      <c r="H732">
        <v>20</v>
      </c>
      <c r="I732" t="s">
        <v>13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</v>
      </c>
      <c r="P732">
        <v>0</v>
      </c>
      <c r="Q732">
        <v>1</v>
      </c>
      <c r="R732">
        <v>0</v>
      </c>
      <c r="S732">
        <v>0</v>
      </c>
      <c r="T732">
        <v>0</v>
      </c>
      <c r="U732">
        <v>1</v>
      </c>
      <c r="V732">
        <v>0</v>
      </c>
      <c r="W732">
        <v>0</v>
      </c>
      <c r="X732">
        <v>0</v>
      </c>
      <c r="Y732">
        <v>0</v>
      </c>
      <c r="Z732">
        <v>1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1</v>
      </c>
      <c r="AO732">
        <v>0</v>
      </c>
      <c r="AP732">
        <v>1</v>
      </c>
      <c r="AQ732">
        <v>1</v>
      </c>
      <c r="AR732">
        <v>0</v>
      </c>
      <c r="AS732">
        <v>0</v>
      </c>
      <c r="AT732">
        <v>0</v>
      </c>
      <c r="AU732">
        <v>1</v>
      </c>
      <c r="AV732">
        <v>1</v>
      </c>
      <c r="AW732">
        <v>1</v>
      </c>
      <c r="AX732">
        <v>0</v>
      </c>
      <c r="AY732">
        <v>0</v>
      </c>
      <c r="AZ732">
        <v>0</v>
      </c>
      <c r="BA732">
        <v>1</v>
      </c>
      <c r="BB732">
        <v>0</v>
      </c>
      <c r="BC732">
        <v>0</v>
      </c>
      <c r="BD732">
        <v>0</v>
      </c>
      <c r="BE732">
        <v>1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1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1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1</v>
      </c>
      <c r="CI732">
        <v>1</v>
      </c>
      <c r="CJ732">
        <v>1</v>
      </c>
      <c r="CK732">
        <v>0</v>
      </c>
    </row>
    <row r="733" spans="1:89" x14ac:dyDescent="0.35">
      <c r="A733">
        <v>732</v>
      </c>
      <c r="B733" t="s">
        <v>9</v>
      </c>
      <c r="C733" t="s">
        <v>10</v>
      </c>
      <c r="D733" t="s">
        <v>83</v>
      </c>
      <c r="E733" t="s">
        <v>47</v>
      </c>
      <c r="F733">
        <v>20</v>
      </c>
      <c r="G733">
        <v>59180</v>
      </c>
      <c r="H733">
        <v>25</v>
      </c>
      <c r="I733" t="s">
        <v>13</v>
      </c>
      <c r="J733">
        <v>0</v>
      </c>
      <c r="K733">
        <v>1</v>
      </c>
      <c r="L733">
        <v>0</v>
      </c>
      <c r="M733">
        <v>1</v>
      </c>
      <c r="N733">
        <v>1</v>
      </c>
      <c r="O733">
        <v>1</v>
      </c>
      <c r="P733">
        <v>1</v>
      </c>
      <c r="Q733">
        <v>1</v>
      </c>
      <c r="R733">
        <v>0</v>
      </c>
      <c r="S733">
        <v>0</v>
      </c>
      <c r="T733">
        <v>0</v>
      </c>
      <c r="U733">
        <v>0</v>
      </c>
      <c r="V733">
        <v>1</v>
      </c>
      <c r="W733">
        <v>0</v>
      </c>
      <c r="X733">
        <v>0</v>
      </c>
      <c r="Y733">
        <v>0</v>
      </c>
      <c r="Z733">
        <v>1</v>
      </c>
      <c r="AA733">
        <v>0</v>
      </c>
      <c r="AB733">
        <v>1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1</v>
      </c>
      <c r="AU733">
        <v>1</v>
      </c>
      <c r="AV733">
        <v>1</v>
      </c>
      <c r="AW733">
        <v>1</v>
      </c>
      <c r="AX733">
        <v>0</v>
      </c>
      <c r="AY733">
        <v>1</v>
      </c>
      <c r="AZ733">
        <v>1</v>
      </c>
      <c r="BA733">
        <v>0</v>
      </c>
      <c r="BB733">
        <v>0</v>
      </c>
      <c r="BC733">
        <v>1</v>
      </c>
      <c r="BD733">
        <v>0</v>
      </c>
      <c r="BE733">
        <v>1</v>
      </c>
      <c r="BF733">
        <v>0</v>
      </c>
      <c r="BG733">
        <v>0</v>
      </c>
      <c r="BH733">
        <v>1</v>
      </c>
      <c r="BI733">
        <v>1</v>
      </c>
      <c r="BJ733">
        <v>0</v>
      </c>
      <c r="BK733">
        <v>0</v>
      </c>
      <c r="BL733">
        <v>1</v>
      </c>
      <c r="BM733">
        <v>1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1</v>
      </c>
      <c r="BU733">
        <v>1</v>
      </c>
      <c r="BV733">
        <v>0</v>
      </c>
      <c r="BW733">
        <v>0</v>
      </c>
      <c r="BX733">
        <v>0</v>
      </c>
      <c r="BY733">
        <v>0</v>
      </c>
      <c r="BZ733">
        <v>1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1</v>
      </c>
      <c r="CH733">
        <v>0</v>
      </c>
      <c r="CI733">
        <v>1</v>
      </c>
      <c r="CJ733">
        <v>1</v>
      </c>
      <c r="CK733">
        <v>0</v>
      </c>
    </row>
    <row r="734" spans="1:89" x14ac:dyDescent="0.35">
      <c r="A734">
        <v>733</v>
      </c>
      <c r="B734" t="s">
        <v>9</v>
      </c>
      <c r="C734" t="s">
        <v>10</v>
      </c>
      <c r="D734" t="s">
        <v>72</v>
      </c>
      <c r="E734" t="s">
        <v>120</v>
      </c>
      <c r="F734">
        <v>7</v>
      </c>
      <c r="G734">
        <v>32081</v>
      </c>
      <c r="H734">
        <v>30</v>
      </c>
      <c r="I734" t="s">
        <v>13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0</v>
      </c>
      <c r="Z734">
        <v>1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1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1</v>
      </c>
      <c r="AO734">
        <v>0</v>
      </c>
      <c r="AP734">
        <v>1</v>
      </c>
      <c r="AQ734">
        <v>1</v>
      </c>
      <c r="AR734">
        <v>0</v>
      </c>
      <c r="AS734">
        <v>0</v>
      </c>
      <c r="AT734">
        <v>0</v>
      </c>
      <c r="AU734">
        <v>0</v>
      </c>
      <c r="AV734">
        <v>1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1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1</v>
      </c>
      <c r="BV734">
        <v>0</v>
      </c>
      <c r="BW734">
        <v>0</v>
      </c>
      <c r="BX734">
        <v>0</v>
      </c>
      <c r="BY734">
        <v>1</v>
      </c>
      <c r="BZ734">
        <v>0</v>
      </c>
      <c r="CA734">
        <v>1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1</v>
      </c>
      <c r="CK734">
        <v>0</v>
      </c>
    </row>
    <row r="735" spans="1:89" x14ac:dyDescent="0.35">
      <c r="A735">
        <v>734</v>
      </c>
      <c r="B735" t="s">
        <v>9</v>
      </c>
      <c r="C735" t="s">
        <v>10</v>
      </c>
      <c r="D735" t="s">
        <v>49</v>
      </c>
      <c r="E735" t="s">
        <v>12</v>
      </c>
      <c r="F735">
        <v>19</v>
      </c>
      <c r="G735">
        <v>47870</v>
      </c>
      <c r="H735">
        <v>23</v>
      </c>
      <c r="I735" t="s">
        <v>13</v>
      </c>
      <c r="J735">
        <v>0</v>
      </c>
      <c r="K735">
        <v>0</v>
      </c>
      <c r="L735">
        <v>1</v>
      </c>
      <c r="M735">
        <v>1</v>
      </c>
      <c r="N735">
        <v>1</v>
      </c>
      <c r="O735">
        <v>1</v>
      </c>
      <c r="P735">
        <v>0</v>
      </c>
      <c r="Q735">
        <v>1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1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1</v>
      </c>
      <c r="AO735">
        <v>0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1</v>
      </c>
      <c r="BI735">
        <v>0</v>
      </c>
      <c r="BJ735">
        <v>0</v>
      </c>
      <c r="BK735">
        <v>0</v>
      </c>
      <c r="BL735">
        <v>1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1</v>
      </c>
      <c r="BW735">
        <v>0</v>
      </c>
      <c r="BX735">
        <v>0</v>
      </c>
      <c r="BY735">
        <v>0</v>
      </c>
      <c r="BZ735">
        <v>1</v>
      </c>
      <c r="CA735">
        <v>0</v>
      </c>
      <c r="CB735">
        <v>0</v>
      </c>
      <c r="CC735">
        <v>0</v>
      </c>
      <c r="CD735">
        <v>1</v>
      </c>
      <c r="CE735">
        <v>0</v>
      </c>
      <c r="CF735">
        <v>0</v>
      </c>
      <c r="CG735">
        <v>0</v>
      </c>
      <c r="CH735">
        <v>1</v>
      </c>
      <c r="CI735">
        <v>0</v>
      </c>
      <c r="CJ735">
        <v>0</v>
      </c>
      <c r="CK735">
        <v>0</v>
      </c>
    </row>
    <row r="736" spans="1:89" x14ac:dyDescent="0.35">
      <c r="A736">
        <v>735</v>
      </c>
      <c r="B736" t="s">
        <v>52</v>
      </c>
      <c r="C736" t="s">
        <v>10</v>
      </c>
      <c r="D736" t="s">
        <v>11</v>
      </c>
      <c r="E736" t="s">
        <v>112</v>
      </c>
      <c r="F736">
        <v>14</v>
      </c>
      <c r="G736">
        <v>52704</v>
      </c>
      <c r="H736">
        <v>31</v>
      </c>
      <c r="I736" t="s">
        <v>13</v>
      </c>
      <c r="J736">
        <v>0</v>
      </c>
      <c r="K736">
        <v>0</v>
      </c>
      <c r="L736">
        <v>0</v>
      </c>
      <c r="M736">
        <v>1</v>
      </c>
      <c r="N736">
        <v>0</v>
      </c>
      <c r="O736">
        <v>1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1</v>
      </c>
      <c r="W736">
        <v>0</v>
      </c>
      <c r="X736">
        <v>0</v>
      </c>
      <c r="Y736">
        <v>0</v>
      </c>
      <c r="Z736">
        <v>1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1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1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1</v>
      </c>
      <c r="BV736">
        <v>0</v>
      </c>
      <c r="BW736">
        <v>0</v>
      </c>
      <c r="BX736">
        <v>0</v>
      </c>
      <c r="BY736">
        <v>0</v>
      </c>
      <c r="BZ736">
        <v>1</v>
      </c>
      <c r="CA736">
        <v>0</v>
      </c>
      <c r="CB736">
        <v>0</v>
      </c>
      <c r="CC736">
        <v>0</v>
      </c>
      <c r="CD736">
        <v>0</v>
      </c>
      <c r="CE736">
        <v>1</v>
      </c>
      <c r="CF736">
        <v>0</v>
      </c>
      <c r="CG736">
        <v>0</v>
      </c>
      <c r="CH736">
        <v>0</v>
      </c>
      <c r="CI736">
        <v>1</v>
      </c>
      <c r="CJ736">
        <v>0</v>
      </c>
      <c r="CK736">
        <v>0</v>
      </c>
    </row>
    <row r="737" spans="1:89" x14ac:dyDescent="0.35">
      <c r="A737">
        <v>736</v>
      </c>
      <c r="B737" t="s">
        <v>9</v>
      </c>
      <c r="C737" t="s">
        <v>10</v>
      </c>
      <c r="D737" t="s">
        <v>11</v>
      </c>
      <c r="E737" t="s">
        <v>12</v>
      </c>
      <c r="F737">
        <v>18</v>
      </c>
      <c r="G737">
        <v>125000</v>
      </c>
      <c r="H737">
        <v>36</v>
      </c>
      <c r="I737" t="s">
        <v>86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1</v>
      </c>
      <c r="Q737">
        <v>1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1</v>
      </c>
      <c r="AL737">
        <v>0</v>
      </c>
      <c r="AM737">
        <v>0</v>
      </c>
      <c r="AN737">
        <v>0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1</v>
      </c>
      <c r="AV737">
        <v>0</v>
      </c>
      <c r="AW737">
        <v>1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1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1</v>
      </c>
      <c r="BU737">
        <v>0</v>
      </c>
      <c r="BV737">
        <v>0</v>
      </c>
      <c r="BW737">
        <v>0</v>
      </c>
      <c r="BX737">
        <v>0</v>
      </c>
      <c r="BY737">
        <v>1</v>
      </c>
      <c r="BZ737">
        <v>1</v>
      </c>
      <c r="CA737">
        <v>0</v>
      </c>
      <c r="CB737">
        <v>1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1</v>
      </c>
      <c r="CJ737">
        <v>0</v>
      </c>
      <c r="CK737">
        <v>0</v>
      </c>
    </row>
    <row r="738" spans="1:89" x14ac:dyDescent="0.35">
      <c r="A738">
        <v>737</v>
      </c>
      <c r="B738" t="s">
        <v>9</v>
      </c>
      <c r="C738" t="s">
        <v>10</v>
      </c>
      <c r="D738" t="s">
        <v>11</v>
      </c>
      <c r="E738" t="s">
        <v>12</v>
      </c>
      <c r="F738">
        <v>16</v>
      </c>
      <c r="G738">
        <v>125000</v>
      </c>
      <c r="H738">
        <v>24</v>
      </c>
      <c r="I738" t="s">
        <v>13</v>
      </c>
      <c r="J738">
        <v>0</v>
      </c>
      <c r="K738">
        <v>1</v>
      </c>
      <c r="L738">
        <v>0</v>
      </c>
      <c r="M738">
        <v>0</v>
      </c>
      <c r="N738">
        <v>1</v>
      </c>
      <c r="O738">
        <v>1</v>
      </c>
      <c r="P738">
        <v>1</v>
      </c>
      <c r="Q738">
        <v>1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1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1</v>
      </c>
      <c r="BB738">
        <v>0</v>
      </c>
      <c r="BC738">
        <v>1</v>
      </c>
      <c r="BD738">
        <v>0</v>
      </c>
      <c r="BE738">
        <v>1</v>
      </c>
      <c r="BF738">
        <v>0</v>
      </c>
      <c r="BG738">
        <v>0</v>
      </c>
      <c r="BH738">
        <v>0</v>
      </c>
      <c r="BI738">
        <v>1</v>
      </c>
      <c r="BJ738">
        <v>0</v>
      </c>
      <c r="BK738">
        <v>1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</row>
    <row r="739" spans="1:89" x14ac:dyDescent="0.35">
      <c r="A739">
        <v>738</v>
      </c>
      <c r="B739" t="s">
        <v>9</v>
      </c>
      <c r="C739" t="s">
        <v>10</v>
      </c>
      <c r="D739" t="s">
        <v>101</v>
      </c>
      <c r="E739" t="s">
        <v>47</v>
      </c>
      <c r="F739">
        <v>9</v>
      </c>
      <c r="G739">
        <v>41988</v>
      </c>
      <c r="H739">
        <v>35</v>
      </c>
      <c r="I739" t="s">
        <v>13</v>
      </c>
      <c r="J739">
        <v>0</v>
      </c>
      <c r="K739">
        <v>1</v>
      </c>
      <c r="L739">
        <v>0</v>
      </c>
      <c r="M739">
        <v>1</v>
      </c>
      <c r="N739">
        <v>0</v>
      </c>
      <c r="O739">
        <v>1</v>
      </c>
      <c r="P739">
        <v>0</v>
      </c>
      <c r="Q739">
        <v>1</v>
      </c>
      <c r="R739">
        <v>0</v>
      </c>
      <c r="S739">
        <v>1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1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1</v>
      </c>
      <c r="AG739">
        <v>0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1</v>
      </c>
      <c r="AU739">
        <v>0</v>
      </c>
      <c r="AV739">
        <v>0</v>
      </c>
      <c r="AW739">
        <v>0</v>
      </c>
      <c r="AX739">
        <v>0</v>
      </c>
      <c r="AY739">
        <v>1</v>
      </c>
      <c r="AZ739">
        <v>1</v>
      </c>
      <c r="BA739">
        <v>0</v>
      </c>
      <c r="BB739">
        <v>0</v>
      </c>
      <c r="BC739">
        <v>1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1</v>
      </c>
      <c r="BJ739">
        <v>1</v>
      </c>
      <c r="BK739">
        <v>0</v>
      </c>
      <c r="BL739">
        <v>1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1</v>
      </c>
      <c r="BV739">
        <v>0</v>
      </c>
      <c r="BW739">
        <v>0</v>
      </c>
      <c r="BX739">
        <v>0</v>
      </c>
      <c r="BY739">
        <v>1</v>
      </c>
      <c r="BZ739">
        <v>0</v>
      </c>
      <c r="CA739">
        <v>0</v>
      </c>
      <c r="CB739">
        <v>1</v>
      </c>
      <c r="CC739">
        <v>0</v>
      </c>
      <c r="CD739">
        <v>0</v>
      </c>
      <c r="CE739">
        <v>0</v>
      </c>
      <c r="CF739">
        <v>1</v>
      </c>
      <c r="CG739">
        <v>1</v>
      </c>
      <c r="CH739">
        <v>0</v>
      </c>
      <c r="CI739">
        <v>0</v>
      </c>
      <c r="CJ739">
        <v>0</v>
      </c>
      <c r="CK739">
        <v>0</v>
      </c>
    </row>
    <row r="740" spans="1:89" x14ac:dyDescent="0.35">
      <c r="A740">
        <v>739</v>
      </c>
      <c r="B740" t="s">
        <v>9</v>
      </c>
      <c r="C740" t="s">
        <v>10</v>
      </c>
      <c r="D740" t="s">
        <v>157</v>
      </c>
      <c r="E740" t="s">
        <v>30</v>
      </c>
      <c r="F740">
        <v>10</v>
      </c>
      <c r="G740">
        <v>54996</v>
      </c>
      <c r="H740">
        <v>32</v>
      </c>
      <c r="I740" t="s">
        <v>13</v>
      </c>
      <c r="J740">
        <v>0</v>
      </c>
      <c r="K740">
        <v>1</v>
      </c>
      <c r="L740">
        <v>1</v>
      </c>
      <c r="M740">
        <v>1</v>
      </c>
      <c r="N740">
        <v>0</v>
      </c>
      <c r="O740">
        <v>1</v>
      </c>
      <c r="P740">
        <v>0</v>
      </c>
      <c r="Q740">
        <v>1</v>
      </c>
      <c r="R740">
        <v>0</v>
      </c>
      <c r="S740">
        <v>0</v>
      </c>
      <c r="T740">
        <v>1</v>
      </c>
      <c r="U740">
        <v>1</v>
      </c>
      <c r="V740">
        <v>1</v>
      </c>
      <c r="W740">
        <v>1</v>
      </c>
      <c r="X740">
        <v>0</v>
      </c>
      <c r="Y740">
        <v>1</v>
      </c>
      <c r="Z740">
        <v>0</v>
      </c>
      <c r="AA740">
        <v>0</v>
      </c>
      <c r="AB740">
        <v>0</v>
      </c>
      <c r="AC740">
        <v>0</v>
      </c>
      <c r="AD740">
        <v>1</v>
      </c>
      <c r="AE740">
        <v>1</v>
      </c>
      <c r="AF740">
        <v>1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</v>
      </c>
      <c r="AR740">
        <v>0</v>
      </c>
      <c r="AS740">
        <v>0</v>
      </c>
      <c r="AT740">
        <v>0</v>
      </c>
      <c r="AU740">
        <v>1</v>
      </c>
      <c r="AV740">
        <v>0</v>
      </c>
      <c r="AW740">
        <v>1</v>
      </c>
      <c r="AX740">
        <v>0</v>
      </c>
      <c r="AY740">
        <v>1</v>
      </c>
      <c r="AZ740">
        <v>0</v>
      </c>
      <c r="BA740">
        <v>0</v>
      </c>
      <c r="BB740">
        <v>1</v>
      </c>
      <c r="BC740">
        <v>0</v>
      </c>
      <c r="BD740">
        <v>1</v>
      </c>
      <c r="BE740">
        <v>1</v>
      </c>
      <c r="BF740">
        <v>0</v>
      </c>
      <c r="BG740">
        <v>0</v>
      </c>
      <c r="BH740">
        <v>1</v>
      </c>
      <c r="BI740">
        <v>1</v>
      </c>
      <c r="BJ740">
        <v>0</v>
      </c>
      <c r="BK740">
        <v>1</v>
      </c>
      <c r="BL740">
        <v>0</v>
      </c>
      <c r="BM740">
        <v>1</v>
      </c>
      <c r="BN740">
        <v>1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1</v>
      </c>
      <c r="CA740">
        <v>1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1</v>
      </c>
      <c r="CJ740">
        <v>0</v>
      </c>
      <c r="CK740">
        <v>0</v>
      </c>
    </row>
    <row r="741" spans="1:89" x14ac:dyDescent="0.35">
      <c r="A741">
        <v>740</v>
      </c>
      <c r="B741" t="s">
        <v>9</v>
      </c>
      <c r="C741" t="s">
        <v>10</v>
      </c>
      <c r="D741" t="s">
        <v>75</v>
      </c>
      <c r="E741" t="s">
        <v>12</v>
      </c>
      <c r="F741">
        <v>15</v>
      </c>
      <c r="G741">
        <v>12244</v>
      </c>
      <c r="H741">
        <v>25</v>
      </c>
      <c r="I741" t="s">
        <v>13</v>
      </c>
      <c r="J741">
        <v>0</v>
      </c>
      <c r="K741">
        <v>0</v>
      </c>
      <c r="L741">
        <v>0</v>
      </c>
      <c r="M741">
        <v>1</v>
      </c>
      <c r="N741">
        <v>0</v>
      </c>
      <c r="O741">
        <v>1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1</v>
      </c>
      <c r="W741">
        <v>0</v>
      </c>
      <c r="X741">
        <v>0</v>
      </c>
      <c r="Y741">
        <v>0</v>
      </c>
      <c r="Z741">
        <v>1</v>
      </c>
      <c r="AA741">
        <v>0</v>
      </c>
      <c r="AB741">
        <v>0</v>
      </c>
      <c r="AC741">
        <v>0</v>
      </c>
      <c r="AD741">
        <v>0</v>
      </c>
      <c r="AE741">
        <v>1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1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1</v>
      </c>
      <c r="BA741">
        <v>0</v>
      </c>
      <c r="BB741">
        <v>0</v>
      </c>
      <c r="BC741">
        <v>1</v>
      </c>
      <c r="BD741">
        <v>0</v>
      </c>
      <c r="BE741">
        <v>0</v>
      </c>
      <c r="BF741">
        <v>0</v>
      </c>
      <c r="BG741">
        <v>0</v>
      </c>
      <c r="BH741">
        <v>1</v>
      </c>
      <c r="BI741">
        <v>1</v>
      </c>
      <c r="BJ741">
        <v>1</v>
      </c>
      <c r="BK741">
        <v>0</v>
      </c>
      <c r="BL741">
        <v>0</v>
      </c>
      <c r="BM741">
        <v>0</v>
      </c>
      <c r="BN741">
        <v>1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1</v>
      </c>
      <c r="BV741">
        <v>0</v>
      </c>
      <c r="BW741">
        <v>0</v>
      </c>
      <c r="BX741">
        <v>0</v>
      </c>
      <c r="BY741">
        <v>1</v>
      </c>
      <c r="BZ741">
        <v>0</v>
      </c>
      <c r="CA741">
        <v>0</v>
      </c>
      <c r="CB741">
        <v>1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</row>
    <row r="742" spans="1:89" x14ac:dyDescent="0.35">
      <c r="A742">
        <v>741</v>
      </c>
      <c r="B742" t="s">
        <v>9</v>
      </c>
      <c r="C742" t="s">
        <v>10</v>
      </c>
      <c r="D742" t="s">
        <v>75</v>
      </c>
      <c r="E742" t="s">
        <v>12</v>
      </c>
      <c r="F742">
        <v>35</v>
      </c>
      <c r="G742">
        <v>20989</v>
      </c>
      <c r="H742">
        <v>29</v>
      </c>
      <c r="I742" t="s">
        <v>13</v>
      </c>
      <c r="J742">
        <v>1</v>
      </c>
      <c r="K742">
        <v>0</v>
      </c>
      <c r="L742">
        <v>0</v>
      </c>
      <c r="M742">
        <v>0</v>
      </c>
      <c r="N742">
        <v>1</v>
      </c>
      <c r="O742">
        <v>0</v>
      </c>
      <c r="P742">
        <v>0</v>
      </c>
      <c r="Q742">
        <v>1</v>
      </c>
      <c r="R742">
        <v>0</v>
      </c>
      <c r="S742">
        <v>0</v>
      </c>
      <c r="T742">
        <v>0</v>
      </c>
      <c r="U742">
        <v>0</v>
      </c>
      <c r="V742">
        <v>1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1</v>
      </c>
      <c r="AY742">
        <v>0</v>
      </c>
      <c r="AZ742">
        <v>0</v>
      </c>
      <c r="BA742">
        <v>1</v>
      </c>
      <c r="BB742">
        <v>0</v>
      </c>
      <c r="BC742">
        <v>0</v>
      </c>
      <c r="BD742">
        <v>0</v>
      </c>
      <c r="BE742">
        <v>1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1</v>
      </c>
      <c r="BM742">
        <v>0</v>
      </c>
      <c r="BN742">
        <v>0</v>
      </c>
      <c r="BO742">
        <v>0</v>
      </c>
      <c r="BP742">
        <v>1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1</v>
      </c>
      <c r="CE742">
        <v>0</v>
      </c>
      <c r="CF742">
        <v>1</v>
      </c>
      <c r="CG742">
        <v>0</v>
      </c>
      <c r="CH742">
        <v>1</v>
      </c>
      <c r="CI742">
        <v>0</v>
      </c>
      <c r="CJ742">
        <v>0</v>
      </c>
      <c r="CK742">
        <v>0</v>
      </c>
    </row>
    <row r="743" spans="1:89" x14ac:dyDescent="0.35">
      <c r="A743">
        <v>742</v>
      </c>
      <c r="B743" t="s">
        <v>9</v>
      </c>
      <c r="C743" t="s">
        <v>10</v>
      </c>
      <c r="D743" t="s">
        <v>11</v>
      </c>
      <c r="E743" t="s">
        <v>12</v>
      </c>
      <c r="F743">
        <v>8</v>
      </c>
      <c r="G743">
        <v>89000</v>
      </c>
      <c r="H743">
        <v>50</v>
      </c>
      <c r="I743" t="s">
        <v>13</v>
      </c>
      <c r="J743">
        <v>0</v>
      </c>
      <c r="K743">
        <v>0</v>
      </c>
      <c r="L743">
        <v>0</v>
      </c>
      <c r="M743">
        <v>1</v>
      </c>
      <c r="N743">
        <v>0</v>
      </c>
      <c r="O743">
        <v>1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1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1</v>
      </c>
      <c r="BA743">
        <v>0</v>
      </c>
      <c r="BB743">
        <v>0</v>
      </c>
      <c r="BC743">
        <v>1</v>
      </c>
      <c r="BD743">
        <v>0</v>
      </c>
      <c r="BE743">
        <v>0</v>
      </c>
      <c r="BF743">
        <v>0</v>
      </c>
      <c r="BG743">
        <v>0</v>
      </c>
      <c r="BH743">
        <v>1</v>
      </c>
      <c r="BI743">
        <v>1</v>
      </c>
      <c r="BJ743">
        <v>1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1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1</v>
      </c>
      <c r="CI743">
        <v>0</v>
      </c>
      <c r="CJ743">
        <v>0</v>
      </c>
      <c r="CK743">
        <v>0</v>
      </c>
    </row>
    <row r="744" spans="1:89" x14ac:dyDescent="0.35">
      <c r="A744">
        <v>743</v>
      </c>
      <c r="B744" t="s">
        <v>9</v>
      </c>
      <c r="C744" t="s">
        <v>10</v>
      </c>
      <c r="D744" t="s">
        <v>88</v>
      </c>
      <c r="E744" t="s">
        <v>47</v>
      </c>
      <c r="F744">
        <v>3</v>
      </c>
      <c r="G744">
        <v>183186</v>
      </c>
      <c r="H744">
        <v>41</v>
      </c>
      <c r="I744" t="s">
        <v>13</v>
      </c>
      <c r="J744">
        <v>0</v>
      </c>
      <c r="K744">
        <v>1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1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1</v>
      </c>
      <c r="AM744">
        <v>0</v>
      </c>
      <c r="AN744">
        <v>1</v>
      </c>
      <c r="AO744">
        <v>0</v>
      </c>
      <c r="AP744">
        <v>0</v>
      </c>
      <c r="AQ744">
        <v>1</v>
      </c>
      <c r="AR744">
        <v>0</v>
      </c>
      <c r="AS744">
        <v>0</v>
      </c>
      <c r="AT744">
        <v>0</v>
      </c>
      <c r="AU744">
        <v>1</v>
      </c>
      <c r="AV744">
        <v>0</v>
      </c>
      <c r="AW744">
        <v>1</v>
      </c>
      <c r="AX744">
        <v>0</v>
      </c>
      <c r="AY744">
        <v>1</v>
      </c>
      <c r="AZ744">
        <v>0</v>
      </c>
      <c r="BA744">
        <v>1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1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1</v>
      </c>
      <c r="BO744">
        <v>0</v>
      </c>
      <c r="BP744">
        <v>1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1</v>
      </c>
      <c r="CA744">
        <v>1</v>
      </c>
      <c r="CB744">
        <v>0</v>
      </c>
      <c r="CC744">
        <v>1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1</v>
      </c>
      <c r="CJ744">
        <v>0</v>
      </c>
      <c r="CK744">
        <v>0</v>
      </c>
    </row>
    <row r="745" spans="1:89" x14ac:dyDescent="0.35">
      <c r="A745">
        <v>744</v>
      </c>
      <c r="B745" t="s">
        <v>9</v>
      </c>
      <c r="C745" t="s">
        <v>10</v>
      </c>
      <c r="D745" t="s">
        <v>124</v>
      </c>
      <c r="E745" t="s">
        <v>30</v>
      </c>
      <c r="F745">
        <v>8</v>
      </c>
      <c r="G745">
        <v>29488</v>
      </c>
      <c r="H745">
        <v>34</v>
      </c>
      <c r="I745" t="s">
        <v>13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1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1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1</v>
      </c>
      <c r="AU745">
        <v>0</v>
      </c>
      <c r="AV745">
        <v>1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1</v>
      </c>
      <c r="BI745">
        <v>1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1</v>
      </c>
      <c r="BV745">
        <v>0</v>
      </c>
      <c r="BW745">
        <v>0</v>
      </c>
      <c r="BX745">
        <v>0</v>
      </c>
      <c r="BY745">
        <v>0</v>
      </c>
      <c r="BZ745">
        <v>1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</row>
    <row r="746" spans="1:89" x14ac:dyDescent="0.35">
      <c r="A746">
        <v>745</v>
      </c>
      <c r="B746" t="s">
        <v>9</v>
      </c>
      <c r="C746" t="s">
        <v>100</v>
      </c>
      <c r="D746" t="s">
        <v>94</v>
      </c>
      <c r="E746" t="s">
        <v>30</v>
      </c>
      <c r="F746">
        <v>8</v>
      </c>
      <c r="G746">
        <v>45803</v>
      </c>
      <c r="H746">
        <v>21</v>
      </c>
      <c r="I746" t="s">
        <v>13</v>
      </c>
      <c r="J746">
        <v>0</v>
      </c>
      <c r="K746">
        <v>0</v>
      </c>
      <c r="L746">
        <v>1</v>
      </c>
      <c r="M746">
        <v>1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1</v>
      </c>
      <c r="AA746">
        <v>0</v>
      </c>
      <c r="AB746">
        <v>0</v>
      </c>
      <c r="AC746">
        <v>0</v>
      </c>
      <c r="AD746">
        <v>0</v>
      </c>
      <c r="AE746">
        <v>1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1</v>
      </c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1</v>
      </c>
      <c r="AZ746">
        <v>0</v>
      </c>
      <c r="BA746">
        <v>1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1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1</v>
      </c>
      <c r="BZ746">
        <v>0</v>
      </c>
      <c r="CA746">
        <v>0</v>
      </c>
      <c r="CB746">
        <v>1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1</v>
      </c>
      <c r="CI746">
        <v>0</v>
      </c>
      <c r="CJ746">
        <v>0</v>
      </c>
      <c r="CK746">
        <v>0</v>
      </c>
    </row>
    <row r="747" spans="1:89" x14ac:dyDescent="0.35">
      <c r="A747">
        <v>746</v>
      </c>
      <c r="B747" t="s">
        <v>9</v>
      </c>
      <c r="C747" t="s">
        <v>10</v>
      </c>
      <c r="D747" t="s">
        <v>51</v>
      </c>
      <c r="E747" t="s">
        <v>12</v>
      </c>
      <c r="F747">
        <v>8</v>
      </c>
      <c r="G747">
        <v>18036</v>
      </c>
      <c r="H747">
        <v>32</v>
      </c>
      <c r="I747" t="s">
        <v>13</v>
      </c>
      <c r="J747">
        <v>0</v>
      </c>
      <c r="K747">
        <v>0</v>
      </c>
      <c r="L747">
        <v>1</v>
      </c>
      <c r="M747">
        <v>1</v>
      </c>
      <c r="N747">
        <v>0</v>
      </c>
      <c r="O747">
        <v>1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</v>
      </c>
      <c r="AL747">
        <v>0</v>
      </c>
      <c r="AM747">
        <v>0</v>
      </c>
      <c r="AN747">
        <v>0</v>
      </c>
      <c r="AO747">
        <v>0</v>
      </c>
      <c r="AP747">
        <v>1</v>
      </c>
      <c r="AQ747">
        <v>0</v>
      </c>
      <c r="AR747">
        <v>1</v>
      </c>
      <c r="AS747">
        <v>0</v>
      </c>
      <c r="AT747">
        <v>0</v>
      </c>
      <c r="AU747">
        <v>0</v>
      </c>
      <c r="AV747">
        <v>1</v>
      </c>
      <c r="AW747">
        <v>0</v>
      </c>
      <c r="AX747">
        <v>0</v>
      </c>
      <c r="AY747">
        <v>0</v>
      </c>
      <c r="AZ747">
        <v>1</v>
      </c>
      <c r="BA747">
        <v>0</v>
      </c>
      <c r="BB747">
        <v>1</v>
      </c>
      <c r="BC747">
        <v>1</v>
      </c>
      <c r="BD747">
        <v>0</v>
      </c>
      <c r="BE747">
        <v>1</v>
      </c>
      <c r="BF747">
        <v>1</v>
      </c>
      <c r="BG747">
        <v>0</v>
      </c>
      <c r="BH747">
        <v>0</v>
      </c>
      <c r="BI747">
        <v>1</v>
      </c>
      <c r="BJ747">
        <v>0</v>
      </c>
      <c r="BK747">
        <v>0</v>
      </c>
      <c r="BL747">
        <v>0</v>
      </c>
      <c r="BM747">
        <v>0</v>
      </c>
      <c r="BN747">
        <v>1</v>
      </c>
      <c r="BO747">
        <v>1</v>
      </c>
      <c r="BP747">
        <v>1</v>
      </c>
      <c r="BQ747">
        <v>1</v>
      </c>
      <c r="BR747">
        <v>0</v>
      </c>
      <c r="BS747">
        <v>0</v>
      </c>
      <c r="BT747">
        <v>0</v>
      </c>
      <c r="BU747">
        <v>1</v>
      </c>
      <c r="BV747">
        <v>0</v>
      </c>
      <c r="BW747">
        <v>0</v>
      </c>
      <c r="BX747">
        <v>0</v>
      </c>
      <c r="BY747">
        <v>1</v>
      </c>
      <c r="BZ747">
        <v>1</v>
      </c>
      <c r="CA747">
        <v>1</v>
      </c>
      <c r="CB747">
        <v>0</v>
      </c>
      <c r="CC747">
        <v>1</v>
      </c>
      <c r="CD747">
        <v>0</v>
      </c>
      <c r="CE747">
        <v>1</v>
      </c>
      <c r="CF747">
        <v>1</v>
      </c>
      <c r="CG747">
        <v>1</v>
      </c>
      <c r="CH747">
        <v>1</v>
      </c>
      <c r="CI747">
        <v>0</v>
      </c>
      <c r="CJ747">
        <v>1</v>
      </c>
      <c r="CK747">
        <v>1</v>
      </c>
    </row>
    <row r="748" spans="1:89" x14ac:dyDescent="0.35">
      <c r="A748">
        <v>747</v>
      </c>
      <c r="B748" t="s">
        <v>9</v>
      </c>
      <c r="C748" t="s">
        <v>10</v>
      </c>
      <c r="D748" t="s">
        <v>105</v>
      </c>
      <c r="E748" t="s">
        <v>12</v>
      </c>
      <c r="F748">
        <v>4</v>
      </c>
      <c r="G748">
        <v>21996</v>
      </c>
      <c r="H748">
        <v>26</v>
      </c>
      <c r="I748" t="s">
        <v>13</v>
      </c>
      <c r="J748">
        <v>1</v>
      </c>
      <c r="K748">
        <v>1</v>
      </c>
      <c r="L748">
        <v>0</v>
      </c>
      <c r="M748">
        <v>1</v>
      </c>
      <c r="N748">
        <v>1</v>
      </c>
      <c r="O748">
        <v>1</v>
      </c>
      <c r="P748">
        <v>0</v>
      </c>
      <c r="Q748">
        <v>1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1</v>
      </c>
      <c r="AY748">
        <v>1</v>
      </c>
      <c r="AZ748">
        <v>1</v>
      </c>
      <c r="BA748">
        <v>0</v>
      </c>
      <c r="BB748">
        <v>0</v>
      </c>
      <c r="BC748">
        <v>0</v>
      </c>
      <c r="BD748">
        <v>0</v>
      </c>
      <c r="BE748">
        <v>1</v>
      </c>
      <c r="BF748">
        <v>0</v>
      </c>
      <c r="BG748">
        <v>1</v>
      </c>
      <c r="BH748">
        <v>0</v>
      </c>
      <c r="BI748">
        <v>1</v>
      </c>
      <c r="BJ748">
        <v>0</v>
      </c>
      <c r="BK748">
        <v>1</v>
      </c>
      <c r="BL748">
        <v>1</v>
      </c>
      <c r="BM748">
        <v>0</v>
      </c>
      <c r="BN748">
        <v>1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1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</row>
    <row r="749" spans="1:89" x14ac:dyDescent="0.35">
      <c r="A749">
        <v>748</v>
      </c>
      <c r="B749" t="s">
        <v>9</v>
      </c>
      <c r="C749" t="s">
        <v>10</v>
      </c>
      <c r="D749" t="s">
        <v>88</v>
      </c>
      <c r="E749" t="s">
        <v>12</v>
      </c>
      <c r="F749">
        <v>8</v>
      </c>
      <c r="G749">
        <v>61106</v>
      </c>
      <c r="H749">
        <v>30</v>
      </c>
      <c r="I749" t="s">
        <v>13</v>
      </c>
      <c r="J749">
        <v>0</v>
      </c>
      <c r="K749">
        <v>1</v>
      </c>
      <c r="L749">
        <v>1</v>
      </c>
      <c r="M749">
        <v>1</v>
      </c>
      <c r="N749">
        <v>0</v>
      </c>
      <c r="O749">
        <v>1</v>
      </c>
      <c r="P749">
        <v>0</v>
      </c>
      <c r="Q749">
        <v>1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1</v>
      </c>
      <c r="Z749">
        <v>1</v>
      </c>
      <c r="AA749">
        <v>0</v>
      </c>
      <c r="AB749">
        <v>0</v>
      </c>
      <c r="AC749">
        <v>0</v>
      </c>
      <c r="AD749">
        <v>0</v>
      </c>
      <c r="AE749">
        <v>1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1</v>
      </c>
      <c r="AP749">
        <v>0</v>
      </c>
      <c r="AQ749">
        <v>0</v>
      </c>
      <c r="AR749">
        <v>1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1</v>
      </c>
      <c r="AZ749">
        <v>1</v>
      </c>
      <c r="BA749">
        <v>1</v>
      </c>
      <c r="BB749">
        <v>1</v>
      </c>
      <c r="BC749">
        <v>0</v>
      </c>
      <c r="BD749">
        <v>1</v>
      </c>
      <c r="BE749">
        <v>1</v>
      </c>
      <c r="BF749">
        <v>1</v>
      </c>
      <c r="BG749">
        <v>0</v>
      </c>
      <c r="BH749">
        <v>0</v>
      </c>
      <c r="BI749">
        <v>1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1</v>
      </c>
      <c r="BS749">
        <v>1</v>
      </c>
      <c r="BT749">
        <v>0</v>
      </c>
      <c r="BU749">
        <v>1</v>
      </c>
      <c r="BV749">
        <v>1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1</v>
      </c>
      <c r="CC749">
        <v>0</v>
      </c>
      <c r="CD749">
        <v>0</v>
      </c>
      <c r="CE749">
        <v>1</v>
      </c>
      <c r="CF749">
        <v>1</v>
      </c>
      <c r="CG749">
        <v>0</v>
      </c>
      <c r="CH749">
        <v>1</v>
      </c>
      <c r="CI749">
        <v>0</v>
      </c>
      <c r="CJ749">
        <v>1</v>
      </c>
      <c r="CK749">
        <v>0</v>
      </c>
    </row>
    <row r="750" spans="1:89" x14ac:dyDescent="0.35">
      <c r="A750">
        <v>749</v>
      </c>
      <c r="B750" t="s">
        <v>9</v>
      </c>
      <c r="C750" t="s">
        <v>10</v>
      </c>
      <c r="D750" t="s">
        <v>11</v>
      </c>
      <c r="E750" t="s">
        <v>12</v>
      </c>
      <c r="F750">
        <v>8</v>
      </c>
      <c r="G750">
        <v>12500</v>
      </c>
      <c r="H750">
        <v>23</v>
      </c>
      <c r="I750" t="s">
        <v>13</v>
      </c>
      <c r="J750">
        <v>0</v>
      </c>
      <c r="K750">
        <v>1</v>
      </c>
      <c r="L750">
        <v>0</v>
      </c>
      <c r="M750">
        <v>1</v>
      </c>
      <c r="N750">
        <v>0</v>
      </c>
      <c r="O750">
        <v>1</v>
      </c>
      <c r="P750">
        <v>0</v>
      </c>
      <c r="Q750">
        <v>1</v>
      </c>
      <c r="R750">
        <v>0</v>
      </c>
      <c r="S750">
        <v>0</v>
      </c>
      <c r="T750">
        <v>1</v>
      </c>
      <c r="U750">
        <v>1</v>
      </c>
      <c r="V750">
        <v>1</v>
      </c>
      <c r="W750">
        <v>1</v>
      </c>
      <c r="X750">
        <v>0</v>
      </c>
      <c r="Y750">
        <v>1</v>
      </c>
      <c r="Z750">
        <v>1</v>
      </c>
      <c r="AA750">
        <v>0</v>
      </c>
      <c r="AB750">
        <v>0</v>
      </c>
      <c r="AC750">
        <v>0</v>
      </c>
      <c r="AD750">
        <v>1</v>
      </c>
      <c r="AE750">
        <v>1</v>
      </c>
      <c r="AF750">
        <v>0</v>
      </c>
      <c r="AG750">
        <v>0</v>
      </c>
      <c r="AH750">
        <v>1</v>
      </c>
      <c r="AI750">
        <v>0</v>
      </c>
      <c r="AJ750">
        <v>0</v>
      </c>
      <c r="AK750">
        <v>1</v>
      </c>
      <c r="AL750">
        <v>0</v>
      </c>
      <c r="AM750">
        <v>0</v>
      </c>
      <c r="AN750">
        <v>1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1</v>
      </c>
      <c r="AV750">
        <v>1</v>
      </c>
      <c r="AW750">
        <v>1</v>
      </c>
      <c r="AX750">
        <v>0</v>
      </c>
      <c r="AY750">
        <v>0</v>
      </c>
      <c r="AZ750">
        <v>1</v>
      </c>
      <c r="BA750">
        <v>1</v>
      </c>
      <c r="BB750">
        <v>0</v>
      </c>
      <c r="BC750">
        <v>0</v>
      </c>
      <c r="BD750">
        <v>1</v>
      </c>
      <c r="BE750">
        <v>0</v>
      </c>
      <c r="BF750">
        <v>0</v>
      </c>
      <c r="BG750">
        <v>0</v>
      </c>
      <c r="BH750">
        <v>1</v>
      </c>
      <c r="BI750">
        <v>1</v>
      </c>
      <c r="BJ750">
        <v>0</v>
      </c>
      <c r="BK750">
        <v>1</v>
      </c>
      <c r="BL750">
        <v>0</v>
      </c>
      <c r="BM750">
        <v>0</v>
      </c>
      <c r="BN750">
        <v>0</v>
      </c>
      <c r="BO750">
        <v>0</v>
      </c>
      <c r="BP750">
        <v>1</v>
      </c>
      <c r="BQ750">
        <v>0</v>
      </c>
      <c r="BR750">
        <v>1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1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1</v>
      </c>
      <c r="CJ750">
        <v>0</v>
      </c>
      <c r="CK750">
        <v>0</v>
      </c>
    </row>
    <row r="751" spans="1:89" x14ac:dyDescent="0.35">
      <c r="A751">
        <v>750</v>
      </c>
      <c r="B751" t="s">
        <v>9</v>
      </c>
      <c r="C751" t="s">
        <v>10</v>
      </c>
      <c r="D751" t="s">
        <v>11</v>
      </c>
      <c r="E751" t="s">
        <v>30</v>
      </c>
      <c r="F751">
        <v>15</v>
      </c>
      <c r="G751">
        <v>26400</v>
      </c>
      <c r="H751">
        <v>26</v>
      </c>
      <c r="I751" t="s">
        <v>13</v>
      </c>
      <c r="J751">
        <v>0</v>
      </c>
      <c r="K751">
        <v>1</v>
      </c>
      <c r="L751">
        <v>0</v>
      </c>
      <c r="M751">
        <v>1</v>
      </c>
      <c r="N751">
        <v>0</v>
      </c>
      <c r="O751">
        <v>1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1</v>
      </c>
      <c r="W751">
        <v>0</v>
      </c>
      <c r="X751">
        <v>0</v>
      </c>
      <c r="Y751">
        <v>0</v>
      </c>
      <c r="Z751">
        <v>1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1</v>
      </c>
      <c r="AU751">
        <v>0</v>
      </c>
      <c r="AV751">
        <v>0</v>
      </c>
      <c r="AW751">
        <v>0</v>
      </c>
      <c r="AX751">
        <v>1</v>
      </c>
      <c r="AY751">
        <v>1</v>
      </c>
      <c r="AZ751">
        <v>0</v>
      </c>
      <c r="BA751">
        <v>0</v>
      </c>
      <c r="BB751">
        <v>0</v>
      </c>
      <c r="BC751">
        <v>0</v>
      </c>
      <c r="BD751">
        <v>1</v>
      </c>
      <c r="BE751">
        <v>1</v>
      </c>
      <c r="BF751">
        <v>0</v>
      </c>
      <c r="BG751">
        <v>1</v>
      </c>
      <c r="BH751">
        <v>0</v>
      </c>
      <c r="BI751">
        <v>1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1</v>
      </c>
      <c r="BP751">
        <v>0</v>
      </c>
      <c r="BQ751">
        <v>0</v>
      </c>
      <c r="BR751">
        <v>0</v>
      </c>
      <c r="BS751">
        <v>1</v>
      </c>
      <c r="BT751">
        <v>0</v>
      </c>
      <c r="BU751">
        <v>1</v>
      </c>
      <c r="BV751">
        <v>0</v>
      </c>
      <c r="BW751">
        <v>1</v>
      </c>
      <c r="BX751">
        <v>0</v>
      </c>
      <c r="BY751">
        <v>0</v>
      </c>
      <c r="BZ751">
        <v>1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1</v>
      </c>
      <c r="CK751">
        <v>0</v>
      </c>
    </row>
    <row r="752" spans="1:89" x14ac:dyDescent="0.35">
      <c r="A752">
        <v>751</v>
      </c>
      <c r="B752" t="s">
        <v>9</v>
      </c>
      <c r="C752" t="s">
        <v>10</v>
      </c>
      <c r="D752" t="s">
        <v>158</v>
      </c>
      <c r="E752" t="s">
        <v>12</v>
      </c>
      <c r="F752">
        <v>9</v>
      </c>
      <c r="G752">
        <v>6096</v>
      </c>
      <c r="H752">
        <v>23</v>
      </c>
      <c r="I752" t="s">
        <v>13</v>
      </c>
      <c r="J752">
        <v>0</v>
      </c>
      <c r="K752">
        <v>0</v>
      </c>
      <c r="L752">
        <v>1</v>
      </c>
      <c r="M752">
        <v>1</v>
      </c>
      <c r="N752">
        <v>0</v>
      </c>
      <c r="O752">
        <v>1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1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1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1</v>
      </c>
      <c r="BA752">
        <v>0</v>
      </c>
      <c r="BB752">
        <v>1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1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1</v>
      </c>
      <c r="CA752">
        <v>1</v>
      </c>
      <c r="CB752">
        <v>0</v>
      </c>
      <c r="CC752">
        <v>0</v>
      </c>
      <c r="CD752">
        <v>0</v>
      </c>
      <c r="CE752">
        <v>1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</row>
    <row r="753" spans="1:89" x14ac:dyDescent="0.35">
      <c r="A753">
        <v>752</v>
      </c>
      <c r="B753" t="s">
        <v>52</v>
      </c>
      <c r="C753" t="s">
        <v>10</v>
      </c>
      <c r="D753" t="s">
        <v>146</v>
      </c>
      <c r="E753" t="s">
        <v>97</v>
      </c>
      <c r="F753">
        <v>1</v>
      </c>
      <c r="G753">
        <v>16487</v>
      </c>
      <c r="H753">
        <v>36</v>
      </c>
      <c r="I753" t="s">
        <v>13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1</v>
      </c>
      <c r="P753">
        <v>0</v>
      </c>
      <c r="Q753">
        <v>1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1</v>
      </c>
      <c r="AJ753">
        <v>0</v>
      </c>
      <c r="AK753">
        <v>1</v>
      </c>
      <c r="AL753">
        <v>0</v>
      </c>
      <c r="AM753">
        <v>0</v>
      </c>
      <c r="AN753">
        <v>1</v>
      </c>
      <c r="AO753">
        <v>0</v>
      </c>
      <c r="AP753">
        <v>1</v>
      </c>
      <c r="AQ753">
        <v>0</v>
      </c>
      <c r="AR753">
        <v>0</v>
      </c>
      <c r="AS753">
        <v>0</v>
      </c>
      <c r="AT753">
        <v>1</v>
      </c>
      <c r="AU753">
        <v>1</v>
      </c>
      <c r="AV753">
        <v>1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1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</row>
    <row r="754" spans="1:89" x14ac:dyDescent="0.35">
      <c r="A754">
        <v>753</v>
      </c>
      <c r="B754" t="s">
        <v>9</v>
      </c>
      <c r="C754" t="s">
        <v>10</v>
      </c>
      <c r="D754" t="s">
        <v>88</v>
      </c>
      <c r="E754" t="s">
        <v>12</v>
      </c>
      <c r="F754">
        <v>8</v>
      </c>
      <c r="G754">
        <v>37357</v>
      </c>
      <c r="H754">
        <v>25</v>
      </c>
      <c r="I754" t="s">
        <v>13</v>
      </c>
      <c r="J754">
        <v>0</v>
      </c>
      <c r="K754">
        <v>1</v>
      </c>
      <c r="L754">
        <v>1</v>
      </c>
      <c r="M754">
        <v>0</v>
      </c>
      <c r="N754">
        <v>1</v>
      </c>
      <c r="O754">
        <v>0</v>
      </c>
      <c r="P754">
        <v>1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1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1</v>
      </c>
      <c r="AG754">
        <v>0</v>
      </c>
      <c r="AH754">
        <v>0</v>
      </c>
      <c r="AI754">
        <v>0</v>
      </c>
      <c r="AJ754">
        <v>0</v>
      </c>
      <c r="AK754">
        <v>1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1</v>
      </c>
      <c r="AU754">
        <v>0</v>
      </c>
      <c r="AV754">
        <v>0</v>
      </c>
      <c r="AW754">
        <v>1</v>
      </c>
      <c r="AX754">
        <v>0</v>
      </c>
      <c r="AY754">
        <v>1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1</v>
      </c>
      <c r="BM754">
        <v>0</v>
      </c>
      <c r="BN754">
        <v>1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1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1</v>
      </c>
      <c r="CJ754">
        <v>0</v>
      </c>
      <c r="CK754">
        <v>0</v>
      </c>
    </row>
    <row r="755" spans="1:89" x14ac:dyDescent="0.35">
      <c r="A755">
        <v>754</v>
      </c>
      <c r="B755" t="s">
        <v>9</v>
      </c>
      <c r="C755" t="s">
        <v>10</v>
      </c>
      <c r="D755" t="s">
        <v>73</v>
      </c>
      <c r="E755" t="s">
        <v>76</v>
      </c>
      <c r="F755">
        <v>16</v>
      </c>
      <c r="G755">
        <v>41705</v>
      </c>
      <c r="H755">
        <v>27</v>
      </c>
      <c r="I755" t="s">
        <v>13</v>
      </c>
      <c r="J755">
        <v>0</v>
      </c>
      <c r="K755">
        <v>1</v>
      </c>
      <c r="L755">
        <v>0</v>
      </c>
      <c r="M755">
        <v>1</v>
      </c>
      <c r="N755">
        <v>0</v>
      </c>
      <c r="O755">
        <v>1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1</v>
      </c>
      <c r="Z755">
        <v>1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1</v>
      </c>
      <c r="AV755">
        <v>0</v>
      </c>
      <c r="AW755">
        <v>0</v>
      </c>
      <c r="AX755">
        <v>0</v>
      </c>
      <c r="AY755">
        <v>1</v>
      </c>
      <c r="AZ755">
        <v>1</v>
      </c>
      <c r="BA755">
        <v>0</v>
      </c>
      <c r="BB755">
        <v>0</v>
      </c>
      <c r="BC755">
        <v>0</v>
      </c>
      <c r="BD755">
        <v>1</v>
      </c>
      <c r="BE755">
        <v>0</v>
      </c>
      <c r="BF755">
        <v>0</v>
      </c>
      <c r="BG755">
        <v>0</v>
      </c>
      <c r="BH755">
        <v>1</v>
      </c>
      <c r="BI755">
        <v>1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1</v>
      </c>
      <c r="BS755">
        <v>0</v>
      </c>
      <c r="BT755">
        <v>0</v>
      </c>
      <c r="BU755">
        <v>1</v>
      </c>
      <c r="BV755">
        <v>0</v>
      </c>
      <c r="BW755">
        <v>0</v>
      </c>
      <c r="BX755">
        <v>0</v>
      </c>
      <c r="BY755">
        <v>0</v>
      </c>
      <c r="BZ755">
        <v>1</v>
      </c>
      <c r="CA755">
        <v>0</v>
      </c>
      <c r="CB755">
        <v>1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</row>
    <row r="756" spans="1:89" x14ac:dyDescent="0.35">
      <c r="A756">
        <v>755</v>
      </c>
      <c r="B756" t="s">
        <v>52</v>
      </c>
      <c r="C756" t="s">
        <v>10</v>
      </c>
      <c r="D756" t="s">
        <v>102</v>
      </c>
      <c r="E756" t="s">
        <v>47</v>
      </c>
      <c r="F756">
        <v>14</v>
      </c>
      <c r="G756">
        <v>28920</v>
      </c>
      <c r="H756">
        <v>25</v>
      </c>
      <c r="I756" t="s">
        <v>13</v>
      </c>
      <c r="J756">
        <v>0</v>
      </c>
      <c r="K756">
        <v>1</v>
      </c>
      <c r="L756">
        <v>0</v>
      </c>
      <c r="M756">
        <v>1</v>
      </c>
      <c r="N756">
        <v>0</v>
      </c>
      <c r="O756">
        <v>1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0</v>
      </c>
      <c r="X756">
        <v>0</v>
      </c>
      <c r="Y756">
        <v>1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1</v>
      </c>
      <c r="AL756">
        <v>0</v>
      </c>
      <c r="AM756">
        <v>0</v>
      </c>
      <c r="AN756">
        <v>0</v>
      </c>
      <c r="AO756">
        <v>1</v>
      </c>
      <c r="AP756">
        <v>0</v>
      </c>
      <c r="AQ756">
        <v>0</v>
      </c>
      <c r="AR756">
        <v>0</v>
      </c>
      <c r="AS756">
        <v>1</v>
      </c>
      <c r="AT756">
        <v>0</v>
      </c>
      <c r="AU756">
        <v>1</v>
      </c>
      <c r="AV756">
        <v>0</v>
      </c>
      <c r="AW756">
        <v>1</v>
      </c>
      <c r="AX756">
        <v>0</v>
      </c>
      <c r="AY756">
        <v>1</v>
      </c>
      <c r="AZ756">
        <v>0</v>
      </c>
      <c r="BA756">
        <v>1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1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</row>
    <row r="757" spans="1:89" x14ac:dyDescent="0.35">
      <c r="A757">
        <v>756</v>
      </c>
      <c r="B757" t="s">
        <v>9</v>
      </c>
      <c r="C757" t="s">
        <v>10</v>
      </c>
      <c r="D757" t="s">
        <v>130</v>
      </c>
      <c r="E757" t="s">
        <v>76</v>
      </c>
      <c r="F757">
        <v>15</v>
      </c>
      <c r="G757">
        <v>54194</v>
      </c>
      <c r="H757">
        <v>28</v>
      </c>
      <c r="I757" t="s">
        <v>13</v>
      </c>
      <c r="J757">
        <v>1</v>
      </c>
      <c r="K757">
        <v>1</v>
      </c>
      <c r="L757">
        <v>0</v>
      </c>
      <c r="M757">
        <v>1</v>
      </c>
      <c r="N757">
        <v>0</v>
      </c>
      <c r="O757">
        <v>1</v>
      </c>
      <c r="P757">
        <v>1</v>
      </c>
      <c r="Q757">
        <v>1</v>
      </c>
      <c r="R757">
        <v>0</v>
      </c>
      <c r="S757">
        <v>0</v>
      </c>
      <c r="T757">
        <v>0</v>
      </c>
      <c r="U757">
        <v>0</v>
      </c>
      <c r="V757">
        <v>1</v>
      </c>
      <c r="W757">
        <v>0</v>
      </c>
      <c r="X757">
        <v>0</v>
      </c>
      <c r="Y757">
        <v>0</v>
      </c>
      <c r="Z757">
        <v>1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1</v>
      </c>
      <c r="AJ757">
        <v>0</v>
      </c>
      <c r="AK757">
        <v>1</v>
      </c>
      <c r="AL757">
        <v>0</v>
      </c>
      <c r="AM757">
        <v>0</v>
      </c>
      <c r="AN757">
        <v>1</v>
      </c>
      <c r="AO757">
        <v>1</v>
      </c>
      <c r="AP757">
        <v>0</v>
      </c>
      <c r="AQ757">
        <v>0</v>
      </c>
      <c r="AR757">
        <v>1</v>
      </c>
      <c r="AS757">
        <v>0</v>
      </c>
      <c r="AT757">
        <v>1</v>
      </c>
      <c r="AU757">
        <v>0</v>
      </c>
      <c r="AV757">
        <v>0</v>
      </c>
      <c r="AW757">
        <v>0</v>
      </c>
      <c r="AX757">
        <v>0</v>
      </c>
      <c r="AY757">
        <v>1</v>
      </c>
      <c r="AZ757">
        <v>1</v>
      </c>
      <c r="BA757">
        <v>0</v>
      </c>
      <c r="BB757">
        <v>0</v>
      </c>
      <c r="BC757">
        <v>0</v>
      </c>
      <c r="BD757">
        <v>1</v>
      </c>
      <c r="BE757">
        <v>1</v>
      </c>
      <c r="BF757">
        <v>0</v>
      </c>
      <c r="BG757">
        <v>0</v>
      </c>
      <c r="BH757">
        <v>0</v>
      </c>
      <c r="BI757">
        <v>1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1</v>
      </c>
      <c r="BU757">
        <v>1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1</v>
      </c>
      <c r="CH757">
        <v>0</v>
      </c>
      <c r="CI757">
        <v>0</v>
      </c>
      <c r="CJ757">
        <v>0</v>
      </c>
      <c r="CK757">
        <v>0</v>
      </c>
    </row>
    <row r="758" spans="1:89" x14ac:dyDescent="0.35">
      <c r="A758">
        <v>757</v>
      </c>
      <c r="B758" t="s">
        <v>9</v>
      </c>
      <c r="C758" t="s">
        <v>10</v>
      </c>
      <c r="D758" t="s">
        <v>11</v>
      </c>
      <c r="E758" t="s">
        <v>12</v>
      </c>
      <c r="F758">
        <v>10</v>
      </c>
      <c r="G758">
        <v>150000</v>
      </c>
      <c r="H758">
        <v>25</v>
      </c>
      <c r="I758" t="s">
        <v>13</v>
      </c>
      <c r="J758">
        <v>0</v>
      </c>
      <c r="K758">
        <v>1</v>
      </c>
      <c r="L758">
        <v>0</v>
      </c>
      <c r="M758">
        <v>1</v>
      </c>
      <c r="N758">
        <v>0</v>
      </c>
      <c r="O758">
        <v>1</v>
      </c>
      <c r="P758">
        <v>1</v>
      </c>
      <c r="Q758">
        <v>1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1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1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1</v>
      </c>
      <c r="BA758">
        <v>0</v>
      </c>
      <c r="BB758">
        <v>1</v>
      </c>
      <c r="BC758">
        <v>1</v>
      </c>
      <c r="BD758">
        <v>0</v>
      </c>
      <c r="BE758">
        <v>1</v>
      </c>
      <c r="BF758">
        <v>0</v>
      </c>
      <c r="BG758">
        <v>0</v>
      </c>
      <c r="BH758">
        <v>1</v>
      </c>
      <c r="BI758">
        <v>1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1</v>
      </c>
      <c r="BQ758">
        <v>0</v>
      </c>
      <c r="BR758">
        <v>0</v>
      </c>
      <c r="BS758">
        <v>0</v>
      </c>
      <c r="BT758">
        <v>1</v>
      </c>
      <c r="BU758">
        <v>1</v>
      </c>
      <c r="BV758">
        <v>1</v>
      </c>
      <c r="BW758">
        <v>0</v>
      </c>
      <c r="BX758">
        <v>0</v>
      </c>
      <c r="BY758">
        <v>1</v>
      </c>
      <c r="BZ758">
        <v>1</v>
      </c>
      <c r="CA758">
        <v>0</v>
      </c>
      <c r="CB758">
        <v>0</v>
      </c>
      <c r="CC758">
        <v>0</v>
      </c>
      <c r="CD758">
        <v>0</v>
      </c>
      <c r="CE758">
        <v>1</v>
      </c>
      <c r="CF758">
        <v>0</v>
      </c>
      <c r="CG758">
        <v>1</v>
      </c>
      <c r="CH758">
        <v>1</v>
      </c>
      <c r="CI758">
        <v>0</v>
      </c>
      <c r="CJ758">
        <v>1</v>
      </c>
      <c r="CK758">
        <v>0</v>
      </c>
    </row>
    <row r="759" spans="1:89" x14ac:dyDescent="0.35">
      <c r="A759">
        <v>758</v>
      </c>
      <c r="B759" t="s">
        <v>9</v>
      </c>
      <c r="C759" t="s">
        <v>10</v>
      </c>
      <c r="D759" t="s">
        <v>70</v>
      </c>
      <c r="E759" t="s">
        <v>47</v>
      </c>
      <c r="F759">
        <v>9</v>
      </c>
      <c r="G759">
        <v>80184</v>
      </c>
      <c r="H759">
        <v>33</v>
      </c>
      <c r="I759" t="s">
        <v>13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1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1</v>
      </c>
      <c r="AU759">
        <v>1</v>
      </c>
      <c r="AV759">
        <v>0</v>
      </c>
      <c r="AW759">
        <v>1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1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1</v>
      </c>
      <c r="CA759">
        <v>0</v>
      </c>
      <c r="CB759">
        <v>1</v>
      </c>
      <c r="CC759">
        <v>0</v>
      </c>
      <c r="CD759">
        <v>0</v>
      </c>
      <c r="CE759">
        <v>0</v>
      </c>
      <c r="CF759">
        <v>0</v>
      </c>
      <c r="CG759">
        <v>1</v>
      </c>
      <c r="CH759">
        <v>1</v>
      </c>
      <c r="CI759">
        <v>1</v>
      </c>
      <c r="CJ759">
        <v>0</v>
      </c>
      <c r="CK759">
        <v>0</v>
      </c>
    </row>
    <row r="760" spans="1:89" x14ac:dyDescent="0.35">
      <c r="A760">
        <v>759</v>
      </c>
      <c r="B760" t="s">
        <v>9</v>
      </c>
      <c r="C760" t="s">
        <v>10</v>
      </c>
      <c r="D760" t="s">
        <v>131</v>
      </c>
      <c r="E760" t="s">
        <v>12</v>
      </c>
      <c r="F760">
        <v>7</v>
      </c>
      <c r="G760">
        <v>8316</v>
      </c>
      <c r="H760">
        <v>29</v>
      </c>
      <c r="I760" t="s">
        <v>13</v>
      </c>
      <c r="J760">
        <v>0</v>
      </c>
      <c r="K760">
        <v>0</v>
      </c>
      <c r="L760">
        <v>1</v>
      </c>
      <c r="M760">
        <v>1</v>
      </c>
      <c r="N760">
        <v>0</v>
      </c>
      <c r="O760">
        <v>0</v>
      </c>
      <c r="P760">
        <v>1</v>
      </c>
      <c r="Q760">
        <v>1</v>
      </c>
      <c r="R760">
        <v>0</v>
      </c>
      <c r="S760">
        <v>0</v>
      </c>
      <c r="T760">
        <v>0</v>
      </c>
      <c r="U760">
        <v>0</v>
      </c>
      <c r="V760">
        <v>1</v>
      </c>
      <c r="W760">
        <v>0</v>
      </c>
      <c r="X760">
        <v>0</v>
      </c>
      <c r="Y760">
        <v>0</v>
      </c>
      <c r="Z760">
        <v>1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1</v>
      </c>
      <c r="AO760">
        <v>0</v>
      </c>
      <c r="AP760">
        <v>0</v>
      </c>
      <c r="AQ760">
        <v>0</v>
      </c>
      <c r="AR760">
        <v>1</v>
      </c>
      <c r="AS760">
        <v>0</v>
      </c>
      <c r="AT760">
        <v>0</v>
      </c>
      <c r="AU760">
        <v>0</v>
      </c>
      <c r="AV760">
        <v>1</v>
      </c>
      <c r="AW760">
        <v>0</v>
      </c>
      <c r="AX760">
        <v>0</v>
      </c>
      <c r="AY760">
        <v>0</v>
      </c>
      <c r="AZ760">
        <v>1</v>
      </c>
      <c r="BA760">
        <v>0</v>
      </c>
      <c r="BB760">
        <v>1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1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1</v>
      </c>
      <c r="CF760">
        <v>0</v>
      </c>
      <c r="CG760">
        <v>0</v>
      </c>
      <c r="CH760">
        <v>1</v>
      </c>
      <c r="CI760">
        <v>0</v>
      </c>
      <c r="CJ760">
        <v>0</v>
      </c>
      <c r="CK760">
        <v>0</v>
      </c>
    </row>
    <row r="761" spans="1:89" x14ac:dyDescent="0.35">
      <c r="A761">
        <v>760</v>
      </c>
      <c r="B761" t="s">
        <v>9</v>
      </c>
      <c r="C761" t="s">
        <v>10</v>
      </c>
      <c r="D761" t="s">
        <v>88</v>
      </c>
      <c r="E761" t="s">
        <v>12</v>
      </c>
      <c r="F761">
        <v>15</v>
      </c>
      <c r="G761">
        <v>31403</v>
      </c>
      <c r="H761">
        <v>23</v>
      </c>
      <c r="I761" t="s">
        <v>13</v>
      </c>
      <c r="J761">
        <v>0</v>
      </c>
      <c r="K761">
        <v>0</v>
      </c>
      <c r="L761">
        <v>1</v>
      </c>
      <c r="M761">
        <v>1</v>
      </c>
      <c r="N761">
        <v>0</v>
      </c>
      <c r="O761">
        <v>1</v>
      </c>
      <c r="P761">
        <v>1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1</v>
      </c>
      <c r="W761">
        <v>0</v>
      </c>
      <c r="X761">
        <v>0</v>
      </c>
      <c r="Y761">
        <v>0</v>
      </c>
      <c r="Z761">
        <v>1</v>
      </c>
      <c r="AA761">
        <v>0</v>
      </c>
      <c r="AB761">
        <v>0</v>
      </c>
      <c r="AC761">
        <v>0</v>
      </c>
      <c r="AD761">
        <v>0</v>
      </c>
      <c r="AE761">
        <v>1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1</v>
      </c>
      <c r="AL761">
        <v>1</v>
      </c>
      <c r="AM761">
        <v>0</v>
      </c>
      <c r="AN761">
        <v>1</v>
      </c>
      <c r="AO761">
        <v>1</v>
      </c>
      <c r="AP761">
        <v>0</v>
      </c>
      <c r="AQ761">
        <v>1</v>
      </c>
      <c r="AR761">
        <v>1</v>
      </c>
      <c r="AS761">
        <v>0</v>
      </c>
      <c r="AT761">
        <v>1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1</v>
      </c>
      <c r="BC761">
        <v>1</v>
      </c>
      <c r="BD761">
        <v>0</v>
      </c>
      <c r="BE761">
        <v>0</v>
      </c>
      <c r="BF761">
        <v>0</v>
      </c>
      <c r="BG761">
        <v>0</v>
      </c>
      <c r="BH761">
        <v>1</v>
      </c>
      <c r="BI761">
        <v>1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1</v>
      </c>
      <c r="BZ761">
        <v>0</v>
      </c>
      <c r="CA761">
        <v>1</v>
      </c>
      <c r="CB761">
        <v>1</v>
      </c>
      <c r="CC761">
        <v>1</v>
      </c>
      <c r="CD761">
        <v>0</v>
      </c>
      <c r="CE761">
        <v>1</v>
      </c>
      <c r="CF761">
        <v>0</v>
      </c>
      <c r="CG761">
        <v>1</v>
      </c>
      <c r="CH761">
        <v>1</v>
      </c>
      <c r="CI761">
        <v>0</v>
      </c>
      <c r="CJ761">
        <v>0</v>
      </c>
      <c r="CK761">
        <v>0</v>
      </c>
    </row>
    <row r="762" spans="1:89" x14ac:dyDescent="0.35">
      <c r="A762">
        <v>761</v>
      </c>
      <c r="B762" t="s">
        <v>9</v>
      </c>
      <c r="C762" t="s">
        <v>10</v>
      </c>
      <c r="D762" t="s">
        <v>81</v>
      </c>
      <c r="E762" t="s">
        <v>47</v>
      </c>
      <c r="F762">
        <v>2</v>
      </c>
      <c r="G762">
        <v>45830</v>
      </c>
      <c r="H762">
        <v>25</v>
      </c>
      <c r="I762" t="s">
        <v>13</v>
      </c>
      <c r="J762">
        <v>0</v>
      </c>
      <c r="K762">
        <v>0</v>
      </c>
      <c r="L762">
        <v>0</v>
      </c>
      <c r="M762">
        <v>1</v>
      </c>
      <c r="N762">
        <v>0</v>
      </c>
      <c r="O762">
        <v>1</v>
      </c>
      <c r="P762">
        <v>1</v>
      </c>
      <c r="Q762">
        <v>1</v>
      </c>
      <c r="R762">
        <v>0</v>
      </c>
      <c r="S762">
        <v>0</v>
      </c>
      <c r="T762">
        <v>0</v>
      </c>
      <c r="U762">
        <v>1</v>
      </c>
      <c r="V762">
        <v>1</v>
      </c>
      <c r="W762">
        <v>0</v>
      </c>
      <c r="X762">
        <v>0</v>
      </c>
      <c r="Y762">
        <v>0</v>
      </c>
      <c r="Z762">
        <v>1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1</v>
      </c>
      <c r="BA762">
        <v>0</v>
      </c>
      <c r="BB762">
        <v>0</v>
      </c>
      <c r="BC762">
        <v>0</v>
      </c>
      <c r="BD762">
        <v>0</v>
      </c>
      <c r="BE762">
        <v>1</v>
      </c>
      <c r="BF762">
        <v>0</v>
      </c>
      <c r="BG762">
        <v>0</v>
      </c>
      <c r="BH762">
        <v>0</v>
      </c>
      <c r="BI762">
        <v>1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1</v>
      </c>
      <c r="BU762">
        <v>1</v>
      </c>
      <c r="BV762">
        <v>0</v>
      </c>
      <c r="BW762">
        <v>0</v>
      </c>
      <c r="BX762">
        <v>0</v>
      </c>
      <c r="BY762">
        <v>1</v>
      </c>
      <c r="BZ762">
        <v>0</v>
      </c>
      <c r="CA762">
        <v>0</v>
      </c>
      <c r="CB762">
        <v>1</v>
      </c>
      <c r="CC762">
        <v>0</v>
      </c>
      <c r="CD762">
        <v>0</v>
      </c>
      <c r="CE762">
        <v>0</v>
      </c>
      <c r="CF762">
        <v>0</v>
      </c>
      <c r="CG762">
        <v>1</v>
      </c>
      <c r="CH762">
        <v>0</v>
      </c>
      <c r="CI762">
        <v>1</v>
      </c>
      <c r="CJ762">
        <v>0</v>
      </c>
      <c r="CK762">
        <v>0</v>
      </c>
    </row>
    <row r="763" spans="1:89" x14ac:dyDescent="0.35">
      <c r="A763">
        <v>762</v>
      </c>
      <c r="B763" t="s">
        <v>9</v>
      </c>
      <c r="C763" t="s">
        <v>10</v>
      </c>
      <c r="D763" t="s">
        <v>122</v>
      </c>
      <c r="E763" t="s">
        <v>12</v>
      </c>
      <c r="F763">
        <v>10</v>
      </c>
      <c r="G763">
        <v>3014</v>
      </c>
      <c r="H763">
        <v>29</v>
      </c>
      <c r="I763" t="s">
        <v>13</v>
      </c>
      <c r="J763">
        <v>0</v>
      </c>
      <c r="K763">
        <v>1</v>
      </c>
      <c r="L763">
        <v>0</v>
      </c>
      <c r="M763">
        <v>0</v>
      </c>
      <c r="N763">
        <v>0</v>
      </c>
      <c r="O763">
        <v>1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1</v>
      </c>
      <c r="W763">
        <v>0</v>
      </c>
      <c r="X763">
        <v>1</v>
      </c>
      <c r="Y763">
        <v>1</v>
      </c>
      <c r="Z763">
        <v>1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1</v>
      </c>
      <c r="AQ763">
        <v>0</v>
      </c>
      <c r="AR763">
        <v>0</v>
      </c>
      <c r="AS763">
        <v>0</v>
      </c>
      <c r="AT763">
        <v>1</v>
      </c>
      <c r="AU763">
        <v>1</v>
      </c>
      <c r="AV763">
        <v>1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1</v>
      </c>
      <c r="BL763">
        <v>0</v>
      </c>
      <c r="BM763">
        <v>0</v>
      </c>
      <c r="BN763">
        <v>0</v>
      </c>
      <c r="BO763">
        <v>1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1</v>
      </c>
      <c r="BV763">
        <v>0</v>
      </c>
      <c r="BW763">
        <v>0</v>
      </c>
      <c r="BX763">
        <v>0</v>
      </c>
      <c r="BY763">
        <v>0</v>
      </c>
      <c r="BZ763">
        <v>1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</row>
    <row r="764" spans="1:89" x14ac:dyDescent="0.35">
      <c r="A764">
        <v>763</v>
      </c>
      <c r="B764" t="s">
        <v>9</v>
      </c>
      <c r="C764" t="s">
        <v>10</v>
      </c>
      <c r="D764" t="s">
        <v>149</v>
      </c>
      <c r="E764" t="s">
        <v>12</v>
      </c>
      <c r="F764">
        <v>15</v>
      </c>
      <c r="G764">
        <v>1692</v>
      </c>
      <c r="H764">
        <v>22</v>
      </c>
      <c r="I764" t="s">
        <v>13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1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1</v>
      </c>
      <c r="AV764">
        <v>1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1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</row>
    <row r="765" spans="1:89" x14ac:dyDescent="0.35">
      <c r="A765">
        <v>764</v>
      </c>
      <c r="B765" t="s">
        <v>9</v>
      </c>
      <c r="C765" t="s">
        <v>10</v>
      </c>
      <c r="D765" t="s">
        <v>132</v>
      </c>
      <c r="E765" t="s">
        <v>12</v>
      </c>
      <c r="F765">
        <v>19</v>
      </c>
      <c r="G765">
        <v>11520</v>
      </c>
      <c r="H765">
        <v>28</v>
      </c>
      <c r="I765" t="s">
        <v>13</v>
      </c>
      <c r="J765">
        <v>0</v>
      </c>
      <c r="K765">
        <v>0</v>
      </c>
      <c r="L765">
        <v>1</v>
      </c>
      <c r="M765">
        <v>0</v>
      </c>
      <c r="N765">
        <v>0</v>
      </c>
      <c r="O765">
        <v>1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1</v>
      </c>
      <c r="AA765">
        <v>0</v>
      </c>
      <c r="AB765">
        <v>0</v>
      </c>
      <c r="AC765">
        <v>0</v>
      </c>
      <c r="AD765">
        <v>0</v>
      </c>
      <c r="AE765">
        <v>1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1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0</v>
      </c>
      <c r="BD765">
        <v>0</v>
      </c>
      <c r="BE765">
        <v>1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1</v>
      </c>
      <c r="CC765">
        <v>0</v>
      </c>
      <c r="CD765">
        <v>0</v>
      </c>
      <c r="CE765">
        <v>1</v>
      </c>
      <c r="CF765">
        <v>0</v>
      </c>
      <c r="CG765">
        <v>0</v>
      </c>
      <c r="CH765">
        <v>1</v>
      </c>
      <c r="CI765">
        <v>0</v>
      </c>
      <c r="CJ765">
        <v>0</v>
      </c>
      <c r="CK765">
        <v>0</v>
      </c>
    </row>
    <row r="766" spans="1:89" x14ac:dyDescent="0.35">
      <c r="A766">
        <v>765</v>
      </c>
      <c r="B766" t="s">
        <v>9</v>
      </c>
      <c r="C766" t="s">
        <v>10</v>
      </c>
      <c r="D766" t="s">
        <v>49</v>
      </c>
      <c r="E766" t="s">
        <v>12</v>
      </c>
      <c r="F766">
        <v>10</v>
      </c>
      <c r="G766">
        <v>61650</v>
      </c>
      <c r="H766">
        <v>30</v>
      </c>
      <c r="I766" t="s">
        <v>13</v>
      </c>
      <c r="J766">
        <v>0</v>
      </c>
      <c r="K766">
        <v>1</v>
      </c>
      <c r="L766">
        <v>0</v>
      </c>
      <c r="M766">
        <v>1</v>
      </c>
      <c r="N766">
        <v>0</v>
      </c>
      <c r="O766">
        <v>1</v>
      </c>
      <c r="P766">
        <v>1</v>
      </c>
      <c r="Q766">
        <v>1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1</v>
      </c>
      <c r="AA766">
        <v>0</v>
      </c>
      <c r="AB766">
        <v>0</v>
      </c>
      <c r="AC766">
        <v>0</v>
      </c>
      <c r="AD766">
        <v>0</v>
      </c>
      <c r="AE766">
        <v>1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1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1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1</v>
      </c>
      <c r="BA766">
        <v>1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1</v>
      </c>
      <c r="BI766">
        <v>1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1</v>
      </c>
      <c r="BU766">
        <v>1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1</v>
      </c>
      <c r="CC766">
        <v>1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</row>
    <row r="767" spans="1:89" x14ac:dyDescent="0.35">
      <c r="A767">
        <v>766</v>
      </c>
      <c r="B767" t="s">
        <v>9</v>
      </c>
      <c r="C767" t="s">
        <v>10</v>
      </c>
      <c r="D767" t="s">
        <v>81</v>
      </c>
      <c r="E767" t="s">
        <v>47</v>
      </c>
      <c r="F767">
        <v>5</v>
      </c>
      <c r="G767">
        <v>68745</v>
      </c>
      <c r="H767">
        <v>34</v>
      </c>
      <c r="I767" t="s">
        <v>13</v>
      </c>
      <c r="J767">
        <v>1</v>
      </c>
      <c r="K767">
        <v>1</v>
      </c>
      <c r="L767">
        <v>0</v>
      </c>
      <c r="M767">
        <v>0</v>
      </c>
      <c r="N767">
        <v>1</v>
      </c>
      <c r="O767">
        <v>0</v>
      </c>
      <c r="P767">
        <v>0</v>
      </c>
      <c r="Q767">
        <v>1</v>
      </c>
      <c r="R767">
        <v>0</v>
      </c>
      <c r="S767">
        <v>0</v>
      </c>
      <c r="T767">
        <v>0</v>
      </c>
      <c r="U767">
        <v>0</v>
      </c>
      <c r="V767">
        <v>1</v>
      </c>
      <c r="W767">
        <v>0</v>
      </c>
      <c r="X767">
        <v>0</v>
      </c>
      <c r="Y767">
        <v>0</v>
      </c>
      <c r="Z767">
        <v>0</v>
      </c>
      <c r="AA767">
        <v>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1</v>
      </c>
      <c r="AX767">
        <v>1</v>
      </c>
      <c r="AY767">
        <v>1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1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1</v>
      </c>
      <c r="CJ767">
        <v>0</v>
      </c>
      <c r="CK767">
        <v>0</v>
      </c>
    </row>
    <row r="768" spans="1:89" x14ac:dyDescent="0.35">
      <c r="A768">
        <v>767</v>
      </c>
      <c r="B768" t="s">
        <v>9</v>
      </c>
      <c r="C768" t="s">
        <v>10</v>
      </c>
      <c r="D768" t="s">
        <v>159</v>
      </c>
      <c r="E768" t="s">
        <v>12</v>
      </c>
      <c r="F768">
        <v>20</v>
      </c>
      <c r="G768">
        <v>19200</v>
      </c>
      <c r="H768">
        <v>29</v>
      </c>
      <c r="I768" t="s">
        <v>13</v>
      </c>
      <c r="J768">
        <v>0</v>
      </c>
      <c r="K768">
        <v>0</v>
      </c>
      <c r="L768">
        <v>1</v>
      </c>
      <c r="M768">
        <v>1</v>
      </c>
      <c r="N768">
        <v>0</v>
      </c>
      <c r="O768">
        <v>1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1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1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1</v>
      </c>
      <c r="BA768">
        <v>0</v>
      </c>
      <c r="BB768">
        <v>1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1</v>
      </c>
      <c r="BI768">
        <v>1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1</v>
      </c>
      <c r="BV768">
        <v>0</v>
      </c>
      <c r="BW768">
        <v>0</v>
      </c>
      <c r="BX768">
        <v>0</v>
      </c>
      <c r="BY768">
        <v>1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1</v>
      </c>
      <c r="CF768">
        <v>0</v>
      </c>
      <c r="CG768">
        <v>1</v>
      </c>
      <c r="CH768">
        <v>1</v>
      </c>
      <c r="CI768">
        <v>1</v>
      </c>
      <c r="CJ768">
        <v>0</v>
      </c>
      <c r="CK768">
        <v>0</v>
      </c>
    </row>
    <row r="769" spans="1:89" x14ac:dyDescent="0.35">
      <c r="A769">
        <v>768</v>
      </c>
      <c r="B769" t="s">
        <v>9</v>
      </c>
      <c r="C769" t="s">
        <v>10</v>
      </c>
      <c r="D769" t="s">
        <v>103</v>
      </c>
      <c r="E769" t="s">
        <v>12</v>
      </c>
      <c r="F769">
        <v>10</v>
      </c>
      <c r="G769">
        <v>17100</v>
      </c>
      <c r="H769">
        <v>24</v>
      </c>
      <c r="I769" t="s">
        <v>13</v>
      </c>
      <c r="J769">
        <v>0</v>
      </c>
      <c r="K769">
        <v>1</v>
      </c>
      <c r="L769">
        <v>0</v>
      </c>
      <c r="M769">
        <v>0</v>
      </c>
      <c r="N769">
        <v>0</v>
      </c>
      <c r="O769">
        <v>1</v>
      </c>
      <c r="P769">
        <v>0</v>
      </c>
      <c r="Q769">
        <v>1</v>
      </c>
      <c r="R769">
        <v>1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1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1</v>
      </c>
      <c r="AV769">
        <v>1</v>
      </c>
      <c r="AW769">
        <v>1</v>
      </c>
      <c r="AX769">
        <v>0</v>
      </c>
      <c r="AY769">
        <v>0</v>
      </c>
      <c r="AZ769">
        <v>0</v>
      </c>
      <c r="BA769">
        <v>1</v>
      </c>
      <c r="BB769">
        <v>0</v>
      </c>
      <c r="BC769">
        <v>0</v>
      </c>
      <c r="BD769">
        <v>0</v>
      </c>
      <c r="BE769">
        <v>1</v>
      </c>
      <c r="BF769">
        <v>0</v>
      </c>
      <c r="BG769">
        <v>0</v>
      </c>
      <c r="BH769">
        <v>0</v>
      </c>
      <c r="BI769">
        <v>1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1</v>
      </c>
      <c r="CA769">
        <v>0</v>
      </c>
      <c r="CB769">
        <v>1</v>
      </c>
      <c r="CC769">
        <v>0</v>
      </c>
      <c r="CD769">
        <v>0</v>
      </c>
      <c r="CE769">
        <v>0</v>
      </c>
      <c r="CF769">
        <v>1</v>
      </c>
      <c r="CG769">
        <v>1</v>
      </c>
      <c r="CH769">
        <v>1</v>
      </c>
      <c r="CI769">
        <v>1</v>
      </c>
      <c r="CJ769">
        <v>1</v>
      </c>
      <c r="CK769">
        <v>0</v>
      </c>
    </row>
    <row r="770" spans="1:89" x14ac:dyDescent="0.35">
      <c r="A770">
        <v>769</v>
      </c>
      <c r="B770" t="s">
        <v>9</v>
      </c>
      <c r="C770" t="s">
        <v>10</v>
      </c>
      <c r="D770" t="s">
        <v>64</v>
      </c>
      <c r="E770" t="s">
        <v>76</v>
      </c>
      <c r="F770">
        <v>19</v>
      </c>
      <c r="G770">
        <v>45033</v>
      </c>
      <c r="H770">
        <v>33</v>
      </c>
      <c r="I770" t="s">
        <v>13</v>
      </c>
      <c r="J770">
        <v>0</v>
      </c>
      <c r="K770">
        <v>0</v>
      </c>
      <c r="L770">
        <v>1</v>
      </c>
      <c r="M770">
        <v>1</v>
      </c>
      <c r="N770">
        <v>0</v>
      </c>
      <c r="O770">
        <v>1</v>
      </c>
      <c r="P770">
        <v>1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1</v>
      </c>
      <c r="AA770">
        <v>0</v>
      </c>
      <c r="AB770">
        <v>0</v>
      </c>
      <c r="AC770">
        <v>0</v>
      </c>
      <c r="AD770">
        <v>0</v>
      </c>
      <c r="AE770">
        <v>1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1</v>
      </c>
      <c r="AL770">
        <v>0</v>
      </c>
      <c r="AM770">
        <v>0</v>
      </c>
      <c r="AN770">
        <v>1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1</v>
      </c>
      <c r="AU770">
        <v>0</v>
      </c>
      <c r="AV770">
        <v>1</v>
      </c>
      <c r="AW770">
        <v>0</v>
      </c>
      <c r="AX770">
        <v>0</v>
      </c>
      <c r="AY770">
        <v>0</v>
      </c>
      <c r="AZ770">
        <v>1</v>
      </c>
      <c r="BA770">
        <v>1</v>
      </c>
      <c r="BB770">
        <v>1</v>
      </c>
      <c r="BC770">
        <v>0</v>
      </c>
      <c r="BD770">
        <v>0</v>
      </c>
      <c r="BE770">
        <v>1</v>
      </c>
      <c r="BF770">
        <v>0</v>
      </c>
      <c r="BG770">
        <v>0</v>
      </c>
      <c r="BH770">
        <v>1</v>
      </c>
      <c r="BI770">
        <v>1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1</v>
      </c>
      <c r="BU770">
        <v>1</v>
      </c>
      <c r="BV770">
        <v>1</v>
      </c>
      <c r="BW770">
        <v>0</v>
      </c>
      <c r="BX770">
        <v>0</v>
      </c>
      <c r="BY770">
        <v>1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1</v>
      </c>
      <c r="CH770">
        <v>1</v>
      </c>
      <c r="CI770">
        <v>0</v>
      </c>
      <c r="CJ770">
        <v>0</v>
      </c>
      <c r="CK770">
        <v>0</v>
      </c>
    </row>
    <row r="771" spans="1:89" x14ac:dyDescent="0.35">
      <c r="A771">
        <v>770</v>
      </c>
      <c r="B771" t="s">
        <v>9</v>
      </c>
      <c r="C771" t="s">
        <v>10</v>
      </c>
      <c r="D771" t="s">
        <v>75</v>
      </c>
      <c r="E771" t="s">
        <v>47</v>
      </c>
      <c r="F771">
        <v>5</v>
      </c>
      <c r="G771">
        <v>52704</v>
      </c>
      <c r="H771">
        <v>30</v>
      </c>
      <c r="I771" t="s">
        <v>86</v>
      </c>
      <c r="J771">
        <v>0</v>
      </c>
      <c r="K771">
        <v>0</v>
      </c>
      <c r="L771">
        <v>0</v>
      </c>
      <c r="M771">
        <v>1</v>
      </c>
      <c r="N771">
        <v>0</v>
      </c>
      <c r="O771">
        <v>1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1</v>
      </c>
      <c r="W771">
        <v>0</v>
      </c>
      <c r="X771">
        <v>0</v>
      </c>
      <c r="Y771">
        <v>0</v>
      </c>
      <c r="Z771">
        <v>1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1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1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1</v>
      </c>
      <c r="BV771">
        <v>0</v>
      </c>
      <c r="BW771">
        <v>0</v>
      </c>
      <c r="BX771">
        <v>0</v>
      </c>
      <c r="BY771">
        <v>1</v>
      </c>
      <c r="BZ771">
        <v>1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1</v>
      </c>
    </row>
    <row r="772" spans="1:89" x14ac:dyDescent="0.35">
      <c r="A772">
        <v>771</v>
      </c>
      <c r="B772" t="s">
        <v>9</v>
      </c>
      <c r="C772" t="s">
        <v>10</v>
      </c>
      <c r="D772" t="s">
        <v>73</v>
      </c>
      <c r="E772" t="s">
        <v>47</v>
      </c>
      <c r="F772">
        <v>25</v>
      </c>
      <c r="G772">
        <v>25684</v>
      </c>
      <c r="H772">
        <v>29</v>
      </c>
      <c r="I772" t="s">
        <v>13</v>
      </c>
      <c r="J772">
        <v>0</v>
      </c>
      <c r="K772">
        <v>1</v>
      </c>
      <c r="L772">
        <v>0</v>
      </c>
      <c r="M772">
        <v>1</v>
      </c>
      <c r="N772">
        <v>0</v>
      </c>
      <c r="O772">
        <v>1</v>
      </c>
      <c r="P772">
        <v>0</v>
      </c>
      <c r="Q772">
        <v>0</v>
      </c>
      <c r="R772">
        <v>1</v>
      </c>
      <c r="S772">
        <v>1</v>
      </c>
      <c r="T772">
        <v>1</v>
      </c>
      <c r="U772">
        <v>0</v>
      </c>
      <c r="V772">
        <v>0</v>
      </c>
      <c r="W772">
        <v>0</v>
      </c>
      <c r="X772">
        <v>0</v>
      </c>
      <c r="Y772">
        <v>1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1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1</v>
      </c>
      <c r="AU772">
        <v>1</v>
      </c>
      <c r="AV772">
        <v>1</v>
      </c>
      <c r="AW772">
        <v>0</v>
      </c>
      <c r="AX772">
        <v>0</v>
      </c>
      <c r="AY772">
        <v>1</v>
      </c>
      <c r="AZ772">
        <v>1</v>
      </c>
      <c r="BA772">
        <v>0</v>
      </c>
      <c r="BB772">
        <v>0</v>
      </c>
      <c r="BC772">
        <v>0</v>
      </c>
      <c r="BD772">
        <v>1</v>
      </c>
      <c r="BE772">
        <v>0</v>
      </c>
      <c r="BF772">
        <v>0</v>
      </c>
      <c r="BG772">
        <v>1</v>
      </c>
      <c r="BH772">
        <v>1</v>
      </c>
      <c r="BI772">
        <v>1</v>
      </c>
      <c r="BJ772">
        <v>1</v>
      </c>
      <c r="BK772">
        <v>1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1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1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1</v>
      </c>
      <c r="CH772">
        <v>0</v>
      </c>
      <c r="CI772">
        <v>0</v>
      </c>
      <c r="CJ772">
        <v>1</v>
      </c>
      <c r="CK772">
        <v>0</v>
      </c>
    </row>
    <row r="773" spans="1:89" x14ac:dyDescent="0.35">
      <c r="A773">
        <v>772</v>
      </c>
      <c r="B773" t="s">
        <v>9</v>
      </c>
      <c r="C773" t="s">
        <v>10</v>
      </c>
      <c r="D773" t="s">
        <v>113</v>
      </c>
      <c r="E773" t="s">
        <v>12</v>
      </c>
      <c r="F773">
        <v>8</v>
      </c>
      <c r="G773">
        <v>26328</v>
      </c>
      <c r="H773">
        <v>25</v>
      </c>
      <c r="I773" t="s">
        <v>13</v>
      </c>
      <c r="J773">
        <v>0</v>
      </c>
      <c r="K773">
        <v>0</v>
      </c>
      <c r="L773">
        <v>1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1</v>
      </c>
      <c r="S773">
        <v>0</v>
      </c>
      <c r="T773">
        <v>0</v>
      </c>
      <c r="U773">
        <v>0</v>
      </c>
      <c r="V773">
        <v>1</v>
      </c>
      <c r="W773">
        <v>0</v>
      </c>
      <c r="X773">
        <v>0</v>
      </c>
      <c r="Y773">
        <v>0</v>
      </c>
      <c r="Z773">
        <v>1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1</v>
      </c>
      <c r="AQ773">
        <v>0</v>
      </c>
      <c r="AR773">
        <v>1</v>
      </c>
      <c r="AS773">
        <v>0</v>
      </c>
      <c r="AT773">
        <v>0</v>
      </c>
      <c r="AU773">
        <v>1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0</v>
      </c>
      <c r="BD773">
        <v>0</v>
      </c>
      <c r="BE773">
        <v>1</v>
      </c>
      <c r="BF773">
        <v>1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</row>
    <row r="774" spans="1:89" x14ac:dyDescent="0.35">
      <c r="A774">
        <v>773</v>
      </c>
      <c r="B774" t="s">
        <v>9</v>
      </c>
      <c r="C774" t="s">
        <v>10</v>
      </c>
      <c r="D774" t="s">
        <v>130</v>
      </c>
      <c r="E774" t="s">
        <v>47</v>
      </c>
      <c r="F774">
        <v>12</v>
      </c>
      <c r="G774">
        <v>52248</v>
      </c>
      <c r="H774">
        <v>38</v>
      </c>
      <c r="I774" t="s">
        <v>13</v>
      </c>
      <c r="J774">
        <v>0</v>
      </c>
      <c r="K774">
        <v>0</v>
      </c>
      <c r="L774">
        <v>1</v>
      </c>
      <c r="M774">
        <v>1</v>
      </c>
      <c r="N774">
        <v>0</v>
      </c>
      <c r="O774">
        <v>1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1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1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1</v>
      </c>
      <c r="AS774">
        <v>0</v>
      </c>
      <c r="AT774">
        <v>0</v>
      </c>
      <c r="AU774">
        <v>1</v>
      </c>
      <c r="AV774">
        <v>0</v>
      </c>
      <c r="AW774">
        <v>0</v>
      </c>
      <c r="AX774">
        <v>0</v>
      </c>
      <c r="AY774">
        <v>0</v>
      </c>
      <c r="AZ774">
        <v>1</v>
      </c>
      <c r="BA774">
        <v>0</v>
      </c>
      <c r="BB774">
        <v>1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1</v>
      </c>
      <c r="BI774">
        <v>1</v>
      </c>
      <c r="BJ774">
        <v>0</v>
      </c>
      <c r="BK774">
        <v>0</v>
      </c>
      <c r="BL774">
        <v>1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1</v>
      </c>
      <c r="BW774">
        <v>0</v>
      </c>
      <c r="BX774">
        <v>0</v>
      </c>
      <c r="BY774">
        <v>1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1</v>
      </c>
      <c r="CF774">
        <v>0</v>
      </c>
      <c r="CG774">
        <v>0</v>
      </c>
      <c r="CH774">
        <v>0</v>
      </c>
      <c r="CI774">
        <v>1</v>
      </c>
      <c r="CJ774">
        <v>0</v>
      </c>
      <c r="CK774">
        <v>0</v>
      </c>
    </row>
    <row r="775" spans="1:89" x14ac:dyDescent="0.35">
      <c r="A775">
        <v>774</v>
      </c>
      <c r="B775" t="s">
        <v>9</v>
      </c>
      <c r="C775" t="s">
        <v>10</v>
      </c>
      <c r="D775" t="s">
        <v>83</v>
      </c>
      <c r="E775" t="s">
        <v>65</v>
      </c>
      <c r="F775">
        <v>12</v>
      </c>
      <c r="G775">
        <v>27492</v>
      </c>
      <c r="H775">
        <v>24</v>
      </c>
      <c r="I775" t="s">
        <v>13</v>
      </c>
      <c r="J775">
        <v>0</v>
      </c>
      <c r="K775">
        <v>0</v>
      </c>
      <c r="L775">
        <v>0</v>
      </c>
      <c r="M775">
        <v>1</v>
      </c>
      <c r="N775">
        <v>0</v>
      </c>
      <c r="O775">
        <v>1</v>
      </c>
      <c r="P775">
        <v>1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1</v>
      </c>
      <c r="AA775">
        <v>0</v>
      </c>
      <c r="AB775">
        <v>0</v>
      </c>
      <c r="AC775">
        <v>0</v>
      </c>
      <c r="AD775">
        <v>0</v>
      </c>
      <c r="AE775">
        <v>1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1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1</v>
      </c>
      <c r="AS775">
        <v>0</v>
      </c>
      <c r="AT775">
        <v>1</v>
      </c>
      <c r="AU775">
        <v>1</v>
      </c>
      <c r="AV775">
        <v>1</v>
      </c>
      <c r="AW775">
        <v>0</v>
      </c>
      <c r="AX775">
        <v>0</v>
      </c>
      <c r="AY775">
        <v>0</v>
      </c>
      <c r="AZ775">
        <v>0</v>
      </c>
      <c r="BA775">
        <v>1</v>
      </c>
      <c r="BB775">
        <v>0</v>
      </c>
      <c r="BC775">
        <v>0</v>
      </c>
      <c r="BD775">
        <v>0</v>
      </c>
      <c r="BE775">
        <v>1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1</v>
      </c>
      <c r="BU775">
        <v>1</v>
      </c>
      <c r="BV775">
        <v>0</v>
      </c>
      <c r="BW775">
        <v>0</v>
      </c>
      <c r="BX775">
        <v>0</v>
      </c>
      <c r="BY775">
        <v>1</v>
      </c>
      <c r="BZ775">
        <v>1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1</v>
      </c>
      <c r="CH775">
        <v>0</v>
      </c>
      <c r="CI775">
        <v>0</v>
      </c>
      <c r="CJ775">
        <v>0</v>
      </c>
      <c r="CK775">
        <v>0</v>
      </c>
    </row>
    <row r="776" spans="1:89" x14ac:dyDescent="0.35">
      <c r="A776">
        <v>775</v>
      </c>
      <c r="B776" t="s">
        <v>9</v>
      </c>
      <c r="C776" t="s">
        <v>10</v>
      </c>
      <c r="D776" t="s">
        <v>104</v>
      </c>
      <c r="E776" t="s">
        <v>47</v>
      </c>
      <c r="F776">
        <v>9</v>
      </c>
      <c r="G776">
        <v>33348</v>
      </c>
      <c r="H776">
        <v>27</v>
      </c>
      <c r="I776" t="s">
        <v>13</v>
      </c>
      <c r="J776">
        <v>0</v>
      </c>
      <c r="K776">
        <v>1</v>
      </c>
      <c r="L776">
        <v>1</v>
      </c>
      <c r="M776">
        <v>1</v>
      </c>
      <c r="N776">
        <v>1</v>
      </c>
      <c r="O776">
        <v>1</v>
      </c>
      <c r="P776">
        <v>0</v>
      </c>
      <c r="Q776">
        <v>1</v>
      </c>
      <c r="R776">
        <v>0</v>
      </c>
      <c r="S776">
        <v>1</v>
      </c>
      <c r="T776">
        <v>0</v>
      </c>
      <c r="U776">
        <v>0</v>
      </c>
      <c r="V776">
        <v>1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1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1</v>
      </c>
      <c r="AU776">
        <v>0</v>
      </c>
      <c r="AV776">
        <v>1</v>
      </c>
      <c r="AW776">
        <v>0</v>
      </c>
      <c r="AX776">
        <v>0</v>
      </c>
      <c r="AY776">
        <v>1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1</v>
      </c>
      <c r="BH776">
        <v>0</v>
      </c>
      <c r="BI776">
        <v>0</v>
      </c>
      <c r="BJ776">
        <v>0</v>
      </c>
      <c r="BK776">
        <v>1</v>
      </c>
      <c r="BL776">
        <v>1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1</v>
      </c>
      <c r="CK776">
        <v>0</v>
      </c>
    </row>
    <row r="777" spans="1:89" x14ac:dyDescent="0.35">
      <c r="A777">
        <v>776</v>
      </c>
      <c r="B777" t="s">
        <v>9</v>
      </c>
      <c r="C777" t="s">
        <v>10</v>
      </c>
      <c r="D777" t="s">
        <v>11</v>
      </c>
      <c r="E777" t="s">
        <v>12</v>
      </c>
      <c r="F777">
        <v>6</v>
      </c>
      <c r="G777">
        <v>52704</v>
      </c>
      <c r="H777">
        <v>29</v>
      </c>
      <c r="I777" t="s">
        <v>13</v>
      </c>
      <c r="J777">
        <v>1</v>
      </c>
      <c r="K777">
        <v>1</v>
      </c>
      <c r="L777">
        <v>0</v>
      </c>
      <c r="M777">
        <v>0</v>
      </c>
      <c r="N777">
        <v>0</v>
      </c>
      <c r="O777">
        <v>1</v>
      </c>
      <c r="P777">
        <v>0</v>
      </c>
      <c r="Q777">
        <v>0</v>
      </c>
      <c r="R777">
        <v>0</v>
      </c>
      <c r="S777">
        <v>0</v>
      </c>
      <c r="T777">
        <v>1</v>
      </c>
      <c r="U777">
        <v>1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1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1</v>
      </c>
      <c r="AL777">
        <v>0</v>
      </c>
      <c r="AM777">
        <v>1</v>
      </c>
      <c r="AN777">
        <v>0</v>
      </c>
      <c r="AO777">
        <v>1</v>
      </c>
      <c r="AP777">
        <v>0</v>
      </c>
      <c r="AQ777">
        <v>1</v>
      </c>
      <c r="AR777">
        <v>0</v>
      </c>
      <c r="AS777">
        <v>0</v>
      </c>
      <c r="AT777">
        <v>0</v>
      </c>
      <c r="AU777">
        <v>1</v>
      </c>
      <c r="AV777">
        <v>0</v>
      </c>
      <c r="AW777">
        <v>0</v>
      </c>
      <c r="AX777">
        <v>1</v>
      </c>
      <c r="AY777">
        <v>1</v>
      </c>
      <c r="AZ777">
        <v>0</v>
      </c>
      <c r="BA777">
        <v>1</v>
      </c>
      <c r="BB777">
        <v>0</v>
      </c>
      <c r="BC777">
        <v>0</v>
      </c>
      <c r="BD777">
        <v>1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1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1</v>
      </c>
      <c r="CC777">
        <v>0</v>
      </c>
      <c r="CD777">
        <v>1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</row>
    <row r="778" spans="1:89" x14ac:dyDescent="0.35">
      <c r="A778">
        <v>777</v>
      </c>
      <c r="B778" t="s">
        <v>9</v>
      </c>
      <c r="C778" t="s">
        <v>10</v>
      </c>
      <c r="D778" t="s">
        <v>122</v>
      </c>
      <c r="E778" t="s">
        <v>12</v>
      </c>
      <c r="F778">
        <v>4</v>
      </c>
      <c r="G778">
        <v>111866</v>
      </c>
      <c r="H778">
        <v>34</v>
      </c>
      <c r="I778" t="s">
        <v>13</v>
      </c>
      <c r="J778">
        <v>0</v>
      </c>
      <c r="K778">
        <v>0</v>
      </c>
      <c r="L778">
        <v>0</v>
      </c>
      <c r="M778">
        <v>1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1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1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1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1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</row>
    <row r="779" spans="1:89" x14ac:dyDescent="0.35">
      <c r="A779">
        <v>778</v>
      </c>
      <c r="B779" t="s">
        <v>9</v>
      </c>
      <c r="C779" t="s">
        <v>10</v>
      </c>
      <c r="D779" t="s">
        <v>11</v>
      </c>
      <c r="E779" t="s">
        <v>12</v>
      </c>
      <c r="F779">
        <v>5</v>
      </c>
      <c r="G779">
        <v>82000</v>
      </c>
      <c r="H779">
        <v>38</v>
      </c>
      <c r="I779" t="s">
        <v>13</v>
      </c>
      <c r="J779">
        <v>0</v>
      </c>
      <c r="K779">
        <v>0</v>
      </c>
      <c r="L779">
        <v>1</v>
      </c>
      <c r="M779">
        <v>1</v>
      </c>
      <c r="N779">
        <v>0</v>
      </c>
      <c r="O779">
        <v>1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1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1</v>
      </c>
      <c r="AM779">
        <v>0</v>
      </c>
      <c r="AN779">
        <v>0</v>
      </c>
      <c r="AO779">
        <v>1</v>
      </c>
      <c r="AP779">
        <v>1</v>
      </c>
      <c r="AQ779">
        <v>0</v>
      </c>
      <c r="AR779">
        <v>1</v>
      </c>
      <c r="AS779">
        <v>0</v>
      </c>
      <c r="AT779">
        <v>0</v>
      </c>
      <c r="AU779">
        <v>1</v>
      </c>
      <c r="AV779">
        <v>0</v>
      </c>
      <c r="AW779">
        <v>1</v>
      </c>
      <c r="AX779">
        <v>0</v>
      </c>
      <c r="AY779">
        <v>0</v>
      </c>
      <c r="AZ779">
        <v>1</v>
      </c>
      <c r="BA779">
        <v>1</v>
      </c>
      <c r="BB779">
        <v>0</v>
      </c>
      <c r="BC779">
        <v>0</v>
      </c>
      <c r="BD779">
        <v>1</v>
      </c>
      <c r="BE779">
        <v>0</v>
      </c>
      <c r="BF779">
        <v>0</v>
      </c>
      <c r="BG779">
        <v>0</v>
      </c>
      <c r="BH779">
        <v>0</v>
      </c>
      <c r="BI779">
        <v>1</v>
      </c>
      <c r="BJ779">
        <v>0</v>
      </c>
      <c r="BK779">
        <v>0</v>
      </c>
      <c r="BL779">
        <v>0</v>
      </c>
      <c r="BM779">
        <v>0</v>
      </c>
      <c r="BN779">
        <v>1</v>
      </c>
      <c r="BO779">
        <v>0</v>
      </c>
      <c r="BP779">
        <v>1</v>
      </c>
      <c r="BQ779">
        <v>0</v>
      </c>
      <c r="BR779">
        <v>1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1</v>
      </c>
      <c r="CA779">
        <v>1</v>
      </c>
      <c r="CB779">
        <v>1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</row>
    <row r="780" spans="1:89" x14ac:dyDescent="0.35">
      <c r="A780">
        <v>779</v>
      </c>
      <c r="B780" t="s">
        <v>9</v>
      </c>
      <c r="C780" t="s">
        <v>10</v>
      </c>
      <c r="D780" t="s">
        <v>149</v>
      </c>
      <c r="E780" t="s">
        <v>76</v>
      </c>
      <c r="F780">
        <v>18</v>
      </c>
      <c r="G780">
        <v>2640</v>
      </c>
      <c r="H780">
        <v>22</v>
      </c>
      <c r="I780" t="s">
        <v>13</v>
      </c>
      <c r="J780">
        <v>0</v>
      </c>
      <c r="K780">
        <v>0</v>
      </c>
      <c r="L780">
        <v>0</v>
      </c>
      <c r="M780">
        <v>1</v>
      </c>
      <c r="N780">
        <v>0</v>
      </c>
      <c r="O780">
        <v>1</v>
      </c>
      <c r="P780">
        <v>1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1</v>
      </c>
      <c r="W780">
        <v>0</v>
      </c>
      <c r="X780">
        <v>0</v>
      </c>
      <c r="Y780">
        <v>0</v>
      </c>
      <c r="Z780">
        <v>1</v>
      </c>
      <c r="AA780">
        <v>0</v>
      </c>
      <c r="AB780">
        <v>0</v>
      </c>
      <c r="AC780">
        <v>0</v>
      </c>
      <c r="AD780">
        <v>0</v>
      </c>
      <c r="AE780">
        <v>1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1</v>
      </c>
      <c r="AL780">
        <v>0</v>
      </c>
      <c r="AM780">
        <v>0</v>
      </c>
      <c r="AN780">
        <v>1</v>
      </c>
      <c r="AO780">
        <v>0</v>
      </c>
      <c r="AP780">
        <v>0</v>
      </c>
      <c r="AQ780">
        <v>1</v>
      </c>
      <c r="AR780">
        <v>0</v>
      </c>
      <c r="AS780">
        <v>0</v>
      </c>
      <c r="AT780">
        <v>1</v>
      </c>
      <c r="AU780">
        <v>0</v>
      </c>
      <c r="AV780">
        <v>1</v>
      </c>
      <c r="AW780">
        <v>0</v>
      </c>
      <c r="AX780">
        <v>0</v>
      </c>
      <c r="AY780">
        <v>0</v>
      </c>
      <c r="AZ780">
        <v>1</v>
      </c>
      <c r="BA780">
        <v>1</v>
      </c>
      <c r="BB780">
        <v>0</v>
      </c>
      <c r="BC780">
        <v>1</v>
      </c>
      <c r="BD780">
        <v>0</v>
      </c>
      <c r="BE780">
        <v>1</v>
      </c>
      <c r="BF780">
        <v>0</v>
      </c>
      <c r="BG780">
        <v>1</v>
      </c>
      <c r="BH780">
        <v>1</v>
      </c>
      <c r="BI780">
        <v>1</v>
      </c>
      <c r="BJ780">
        <v>0</v>
      </c>
      <c r="BK780">
        <v>0</v>
      </c>
      <c r="BL780">
        <v>1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1</v>
      </c>
      <c r="BV780">
        <v>0</v>
      </c>
      <c r="BW780">
        <v>0</v>
      </c>
      <c r="BX780">
        <v>0</v>
      </c>
      <c r="BY780">
        <v>1</v>
      </c>
      <c r="BZ780">
        <v>0</v>
      </c>
      <c r="CA780">
        <v>1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1</v>
      </c>
      <c r="CH780">
        <v>1</v>
      </c>
      <c r="CI780">
        <v>0</v>
      </c>
      <c r="CJ780">
        <v>0</v>
      </c>
      <c r="CK780">
        <v>1</v>
      </c>
    </row>
    <row r="781" spans="1:89" x14ac:dyDescent="0.35">
      <c r="A781">
        <v>780</v>
      </c>
      <c r="B781" t="s">
        <v>9</v>
      </c>
      <c r="C781" t="s">
        <v>10</v>
      </c>
      <c r="D781" t="s">
        <v>127</v>
      </c>
      <c r="E781" t="s">
        <v>47</v>
      </c>
      <c r="F781">
        <v>6</v>
      </c>
      <c r="G781">
        <v>53323</v>
      </c>
      <c r="H781">
        <v>27</v>
      </c>
      <c r="I781" t="s">
        <v>13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1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1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1</v>
      </c>
      <c r="BI781">
        <v>1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1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</row>
    <row r="782" spans="1:89" x14ac:dyDescent="0.35">
      <c r="A782">
        <v>781</v>
      </c>
      <c r="B782" t="s">
        <v>9</v>
      </c>
      <c r="C782" t="s">
        <v>10</v>
      </c>
      <c r="D782" t="s">
        <v>75</v>
      </c>
      <c r="E782" t="s">
        <v>12</v>
      </c>
      <c r="F782">
        <v>8</v>
      </c>
      <c r="G782">
        <v>10956</v>
      </c>
      <c r="H782">
        <v>27</v>
      </c>
      <c r="I782" t="s">
        <v>13</v>
      </c>
      <c r="J782">
        <v>0</v>
      </c>
      <c r="K782">
        <v>0</v>
      </c>
      <c r="L782">
        <v>1</v>
      </c>
      <c r="M782">
        <v>1</v>
      </c>
      <c r="N782">
        <v>0</v>
      </c>
      <c r="O782">
        <v>1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1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1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1</v>
      </c>
      <c r="BA782">
        <v>1</v>
      </c>
      <c r="BB782">
        <v>0</v>
      </c>
      <c r="BC782">
        <v>0</v>
      </c>
      <c r="BD782">
        <v>0</v>
      </c>
      <c r="BE782">
        <v>1</v>
      </c>
      <c r="BF782">
        <v>0</v>
      </c>
      <c r="BG782">
        <v>0</v>
      </c>
      <c r="BH782">
        <v>1</v>
      </c>
      <c r="BI782">
        <v>1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1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1</v>
      </c>
      <c r="CI782">
        <v>0</v>
      </c>
      <c r="CJ782">
        <v>0</v>
      </c>
      <c r="CK782">
        <v>0</v>
      </c>
    </row>
    <row r="783" spans="1:89" x14ac:dyDescent="0.35">
      <c r="A783">
        <v>782</v>
      </c>
      <c r="B783" t="s">
        <v>9</v>
      </c>
      <c r="C783" t="s">
        <v>10</v>
      </c>
      <c r="D783" t="s">
        <v>83</v>
      </c>
      <c r="E783" t="s">
        <v>47</v>
      </c>
      <c r="F783">
        <v>16</v>
      </c>
      <c r="G783">
        <v>89368</v>
      </c>
      <c r="H783">
        <v>33</v>
      </c>
      <c r="I783" t="s">
        <v>13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0</v>
      </c>
      <c r="P783">
        <v>0</v>
      </c>
      <c r="Q783">
        <v>1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1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1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1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1</v>
      </c>
      <c r="CG783">
        <v>0</v>
      </c>
      <c r="CH783">
        <v>0</v>
      </c>
      <c r="CI783">
        <v>1</v>
      </c>
      <c r="CJ783">
        <v>0</v>
      </c>
      <c r="CK783">
        <v>0</v>
      </c>
    </row>
    <row r="784" spans="1:89" x14ac:dyDescent="0.35">
      <c r="A784">
        <v>783</v>
      </c>
      <c r="B784" t="s">
        <v>9</v>
      </c>
      <c r="C784" t="s">
        <v>10</v>
      </c>
      <c r="D784" t="s">
        <v>77</v>
      </c>
      <c r="E784" t="s">
        <v>47</v>
      </c>
      <c r="F784">
        <v>11</v>
      </c>
      <c r="G784">
        <v>39768</v>
      </c>
      <c r="H784">
        <v>24</v>
      </c>
      <c r="I784" t="s">
        <v>13</v>
      </c>
      <c r="J784">
        <v>0</v>
      </c>
      <c r="K784">
        <v>1</v>
      </c>
      <c r="L784">
        <v>0</v>
      </c>
      <c r="M784">
        <v>0</v>
      </c>
      <c r="N784">
        <v>0</v>
      </c>
      <c r="O784">
        <v>1</v>
      </c>
      <c r="P784">
        <v>0</v>
      </c>
      <c r="Q784">
        <v>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1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1</v>
      </c>
      <c r="AV784">
        <v>1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1</v>
      </c>
      <c r="BF784">
        <v>0</v>
      </c>
      <c r="BG784">
        <v>0</v>
      </c>
      <c r="BH784">
        <v>1</v>
      </c>
      <c r="BI784">
        <v>1</v>
      </c>
      <c r="BJ784">
        <v>0</v>
      </c>
      <c r="BK784">
        <v>1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</row>
    <row r="785" spans="1:89" x14ac:dyDescent="0.35">
      <c r="A785">
        <v>784</v>
      </c>
      <c r="B785" t="s">
        <v>52</v>
      </c>
      <c r="C785" t="s">
        <v>10</v>
      </c>
      <c r="D785" t="s">
        <v>98</v>
      </c>
      <c r="E785" t="s">
        <v>30</v>
      </c>
      <c r="F785">
        <v>7</v>
      </c>
      <c r="G785">
        <v>31536</v>
      </c>
      <c r="H785">
        <v>28</v>
      </c>
      <c r="I785" t="s">
        <v>13</v>
      </c>
      <c r="J785">
        <v>0</v>
      </c>
      <c r="K785">
        <v>0</v>
      </c>
      <c r="L785">
        <v>1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1</v>
      </c>
      <c r="AA785">
        <v>0</v>
      </c>
      <c r="AB785">
        <v>1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1</v>
      </c>
      <c r="AS785">
        <v>0</v>
      </c>
      <c r="AT785">
        <v>0</v>
      </c>
      <c r="AU785">
        <v>1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1</v>
      </c>
      <c r="BV785">
        <v>0</v>
      </c>
      <c r="BW785">
        <v>1</v>
      </c>
      <c r="BX785">
        <v>0</v>
      </c>
      <c r="BY785">
        <v>0</v>
      </c>
      <c r="BZ785">
        <v>1</v>
      </c>
      <c r="CA785">
        <v>0</v>
      </c>
      <c r="CB785">
        <v>0</v>
      </c>
      <c r="CC785">
        <v>0</v>
      </c>
      <c r="CD785">
        <v>0</v>
      </c>
      <c r="CE785">
        <v>1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</row>
    <row r="786" spans="1:89" x14ac:dyDescent="0.35">
      <c r="A786">
        <v>785</v>
      </c>
      <c r="B786" t="s">
        <v>9</v>
      </c>
      <c r="C786" t="s">
        <v>10</v>
      </c>
      <c r="D786" t="s">
        <v>119</v>
      </c>
      <c r="E786" t="s">
        <v>12</v>
      </c>
      <c r="F786">
        <v>13</v>
      </c>
      <c r="G786">
        <v>3636</v>
      </c>
      <c r="H786">
        <v>27</v>
      </c>
      <c r="I786" t="s">
        <v>13</v>
      </c>
      <c r="J786">
        <v>0</v>
      </c>
      <c r="K786">
        <v>0</v>
      </c>
      <c r="L786">
        <v>1</v>
      </c>
      <c r="M786">
        <v>1</v>
      </c>
      <c r="N786">
        <v>0</v>
      </c>
      <c r="O786">
        <v>1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1</v>
      </c>
      <c r="AA786">
        <v>0</v>
      </c>
      <c r="AB786">
        <v>0</v>
      </c>
      <c r="AC786">
        <v>0</v>
      </c>
      <c r="AD786">
        <v>0</v>
      </c>
      <c r="AE786">
        <v>1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1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1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1</v>
      </c>
      <c r="BA786">
        <v>0</v>
      </c>
      <c r="BB786">
        <v>1</v>
      </c>
      <c r="BC786">
        <v>0</v>
      </c>
      <c r="BD786">
        <v>0</v>
      </c>
      <c r="BE786">
        <v>1</v>
      </c>
      <c r="BF786">
        <v>0</v>
      </c>
      <c r="BG786">
        <v>0</v>
      </c>
      <c r="BH786">
        <v>1</v>
      </c>
      <c r="BI786">
        <v>1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1</v>
      </c>
      <c r="BU786">
        <v>1</v>
      </c>
      <c r="BV786">
        <v>1</v>
      </c>
      <c r="BW786">
        <v>0</v>
      </c>
      <c r="BX786">
        <v>0</v>
      </c>
      <c r="BY786">
        <v>0</v>
      </c>
      <c r="BZ786">
        <v>1</v>
      </c>
      <c r="CA786">
        <v>0</v>
      </c>
      <c r="CB786">
        <v>0</v>
      </c>
      <c r="CC786">
        <v>0</v>
      </c>
      <c r="CD786">
        <v>0</v>
      </c>
      <c r="CE786">
        <v>1</v>
      </c>
      <c r="CF786">
        <v>0</v>
      </c>
      <c r="CG786">
        <v>0</v>
      </c>
      <c r="CH786">
        <v>0</v>
      </c>
      <c r="CI786">
        <v>1</v>
      </c>
      <c r="CJ786">
        <v>0</v>
      </c>
      <c r="CK786">
        <v>0</v>
      </c>
    </row>
    <row r="787" spans="1:89" x14ac:dyDescent="0.35">
      <c r="A787">
        <v>786</v>
      </c>
      <c r="B787" t="s">
        <v>9</v>
      </c>
      <c r="C787" t="s">
        <v>10</v>
      </c>
      <c r="D787" t="s">
        <v>51</v>
      </c>
      <c r="E787" t="s">
        <v>76</v>
      </c>
      <c r="F787">
        <v>25</v>
      </c>
      <c r="G787">
        <v>16392</v>
      </c>
      <c r="H787">
        <v>23</v>
      </c>
      <c r="I787" t="s">
        <v>13</v>
      </c>
      <c r="J787">
        <v>0</v>
      </c>
      <c r="K787">
        <v>1</v>
      </c>
      <c r="L787">
        <v>1</v>
      </c>
      <c r="M787">
        <v>1</v>
      </c>
      <c r="N787">
        <v>0</v>
      </c>
      <c r="O787">
        <v>1</v>
      </c>
      <c r="P787">
        <v>1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1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1</v>
      </c>
      <c r="AL787">
        <v>0</v>
      </c>
      <c r="AM787">
        <v>0</v>
      </c>
      <c r="AN787">
        <v>1</v>
      </c>
      <c r="AO787">
        <v>1</v>
      </c>
      <c r="AP787">
        <v>0</v>
      </c>
      <c r="AQ787">
        <v>0</v>
      </c>
      <c r="AR787">
        <v>1</v>
      </c>
      <c r="AS787">
        <v>0</v>
      </c>
      <c r="AT787">
        <v>1</v>
      </c>
      <c r="AU787">
        <v>0</v>
      </c>
      <c r="AV787">
        <v>0</v>
      </c>
      <c r="AW787">
        <v>1</v>
      </c>
      <c r="AX787">
        <v>0</v>
      </c>
      <c r="AY787">
        <v>1</v>
      </c>
      <c r="AZ787">
        <v>0</v>
      </c>
      <c r="BA787">
        <v>1</v>
      </c>
      <c r="BB787">
        <v>1</v>
      </c>
      <c r="BC787">
        <v>0</v>
      </c>
      <c r="BD787">
        <v>0</v>
      </c>
      <c r="BE787">
        <v>1</v>
      </c>
      <c r="BF787">
        <v>1</v>
      </c>
      <c r="BG787">
        <v>0</v>
      </c>
      <c r="BH787">
        <v>1</v>
      </c>
      <c r="BI787">
        <v>1</v>
      </c>
      <c r="BJ787">
        <v>1</v>
      </c>
      <c r="BK787">
        <v>0</v>
      </c>
      <c r="BL787">
        <v>0</v>
      </c>
      <c r="BM787">
        <v>1</v>
      </c>
      <c r="BN787">
        <v>1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1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1</v>
      </c>
      <c r="CD787">
        <v>0</v>
      </c>
      <c r="CE787">
        <v>1</v>
      </c>
      <c r="CF787">
        <v>0</v>
      </c>
      <c r="CG787">
        <v>0</v>
      </c>
      <c r="CH787">
        <v>1</v>
      </c>
      <c r="CI787">
        <v>1</v>
      </c>
      <c r="CJ787">
        <v>1</v>
      </c>
      <c r="CK787">
        <v>0</v>
      </c>
    </row>
    <row r="788" spans="1:89" x14ac:dyDescent="0.35">
      <c r="A788">
        <v>787</v>
      </c>
      <c r="B788" t="s">
        <v>9</v>
      </c>
      <c r="C788" t="s">
        <v>10</v>
      </c>
      <c r="D788" t="s">
        <v>11</v>
      </c>
      <c r="E788" t="s">
        <v>12</v>
      </c>
      <c r="F788">
        <v>16</v>
      </c>
      <c r="G788">
        <v>85000</v>
      </c>
      <c r="H788">
        <v>29</v>
      </c>
      <c r="I788" t="s">
        <v>13</v>
      </c>
      <c r="J788">
        <v>0</v>
      </c>
      <c r="K788">
        <v>0</v>
      </c>
      <c r="L788">
        <v>1</v>
      </c>
      <c r="M788">
        <v>1</v>
      </c>
      <c r="N788">
        <v>1</v>
      </c>
      <c r="O788">
        <v>1</v>
      </c>
      <c r="P788">
        <v>0</v>
      </c>
      <c r="Q788">
        <v>1</v>
      </c>
      <c r="R788">
        <v>0</v>
      </c>
      <c r="S788">
        <v>0</v>
      </c>
      <c r="T788">
        <v>0</v>
      </c>
      <c r="U788">
        <v>0</v>
      </c>
      <c r="V788">
        <v>1</v>
      </c>
      <c r="W788">
        <v>0</v>
      </c>
      <c r="X788">
        <v>0</v>
      </c>
      <c r="Y788">
        <v>0</v>
      </c>
      <c r="Z788">
        <v>1</v>
      </c>
      <c r="AA788">
        <v>1</v>
      </c>
      <c r="AB788">
        <v>0</v>
      </c>
      <c r="AC788">
        <v>0</v>
      </c>
      <c r="AD788">
        <v>1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1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1</v>
      </c>
      <c r="AS788">
        <v>0</v>
      </c>
      <c r="AT788">
        <v>0</v>
      </c>
      <c r="AU788">
        <v>0</v>
      </c>
      <c r="AV788">
        <v>1</v>
      </c>
      <c r="AW788">
        <v>0</v>
      </c>
      <c r="AX788">
        <v>0</v>
      </c>
      <c r="AY788">
        <v>0</v>
      </c>
      <c r="AZ788">
        <v>1</v>
      </c>
      <c r="BA788">
        <v>0</v>
      </c>
      <c r="BB788">
        <v>1</v>
      </c>
      <c r="BC788">
        <v>1</v>
      </c>
      <c r="BD788">
        <v>0</v>
      </c>
      <c r="BE788">
        <v>0</v>
      </c>
      <c r="BF788">
        <v>0</v>
      </c>
      <c r="BG788">
        <v>0</v>
      </c>
      <c r="BH788">
        <v>1</v>
      </c>
      <c r="BI788">
        <v>1</v>
      </c>
      <c r="BJ788">
        <v>0</v>
      </c>
      <c r="BK788">
        <v>0</v>
      </c>
      <c r="BL788">
        <v>1</v>
      </c>
      <c r="BM788">
        <v>0</v>
      </c>
      <c r="BN788">
        <v>1</v>
      </c>
      <c r="BO788">
        <v>0</v>
      </c>
      <c r="BP788">
        <v>1</v>
      </c>
      <c r="BQ788">
        <v>1</v>
      </c>
      <c r="BR788">
        <v>1</v>
      </c>
      <c r="BS788">
        <v>0</v>
      </c>
      <c r="BT788">
        <v>1</v>
      </c>
      <c r="BU788">
        <v>1</v>
      </c>
      <c r="BV788">
        <v>0</v>
      </c>
      <c r="BW788">
        <v>0</v>
      </c>
      <c r="BX788">
        <v>0</v>
      </c>
      <c r="BY788">
        <v>1</v>
      </c>
      <c r="BZ788">
        <v>0</v>
      </c>
      <c r="CA788">
        <v>1</v>
      </c>
      <c r="CB788">
        <v>0</v>
      </c>
      <c r="CC788">
        <v>0</v>
      </c>
      <c r="CD788">
        <v>1</v>
      </c>
      <c r="CE788">
        <v>1</v>
      </c>
      <c r="CF788">
        <v>0</v>
      </c>
      <c r="CG788">
        <v>1</v>
      </c>
      <c r="CH788">
        <v>0</v>
      </c>
      <c r="CI788">
        <v>0</v>
      </c>
      <c r="CJ788">
        <v>1</v>
      </c>
      <c r="CK788">
        <v>0</v>
      </c>
    </row>
    <row r="789" spans="1:89" x14ac:dyDescent="0.35">
      <c r="A789">
        <v>788</v>
      </c>
      <c r="B789" t="s">
        <v>9</v>
      </c>
      <c r="C789" t="s">
        <v>10</v>
      </c>
      <c r="D789" t="s">
        <v>88</v>
      </c>
      <c r="E789" t="s">
        <v>47</v>
      </c>
      <c r="F789">
        <v>8</v>
      </c>
      <c r="G789">
        <v>71966</v>
      </c>
      <c r="H789">
        <v>38</v>
      </c>
      <c r="I789" t="s">
        <v>86</v>
      </c>
      <c r="J789">
        <v>0</v>
      </c>
      <c r="K789">
        <v>0</v>
      </c>
      <c r="L789">
        <v>1</v>
      </c>
      <c r="M789">
        <v>1</v>
      </c>
      <c r="N789">
        <v>0</v>
      </c>
      <c r="O789">
        <v>1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1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1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1</v>
      </c>
      <c r="BA789">
        <v>0</v>
      </c>
      <c r="BB789">
        <v>1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1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1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1</v>
      </c>
      <c r="CF789">
        <v>0</v>
      </c>
      <c r="CG789">
        <v>0</v>
      </c>
      <c r="CH789">
        <v>0</v>
      </c>
      <c r="CI789">
        <v>0</v>
      </c>
      <c r="CJ789">
        <v>1</v>
      </c>
      <c r="CK789">
        <v>0</v>
      </c>
    </row>
    <row r="790" spans="1:89" x14ac:dyDescent="0.35">
      <c r="A790">
        <v>789</v>
      </c>
      <c r="B790" t="s">
        <v>9</v>
      </c>
      <c r="C790" t="s">
        <v>10</v>
      </c>
      <c r="D790" t="s">
        <v>88</v>
      </c>
      <c r="E790" t="s">
        <v>12</v>
      </c>
      <c r="F790">
        <v>15</v>
      </c>
      <c r="G790">
        <v>52704</v>
      </c>
      <c r="H790">
        <v>25</v>
      </c>
      <c r="I790" t="s">
        <v>92</v>
      </c>
      <c r="J790">
        <v>0</v>
      </c>
      <c r="K790">
        <v>0</v>
      </c>
      <c r="L790">
        <v>1</v>
      </c>
      <c r="M790">
        <v>1</v>
      </c>
      <c r="N790">
        <v>0</v>
      </c>
      <c r="O790">
        <v>1</v>
      </c>
      <c r="P790">
        <v>0</v>
      </c>
      <c r="Q790">
        <v>1</v>
      </c>
      <c r="R790">
        <v>0</v>
      </c>
      <c r="S790">
        <v>0</v>
      </c>
      <c r="T790">
        <v>1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1</v>
      </c>
      <c r="AA790">
        <v>0</v>
      </c>
      <c r="AB790">
        <v>0</v>
      </c>
      <c r="AC790">
        <v>1</v>
      </c>
      <c r="AD790">
        <v>0</v>
      </c>
      <c r="AE790">
        <v>1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1</v>
      </c>
      <c r="AL790">
        <v>0</v>
      </c>
      <c r="AM790">
        <v>0</v>
      </c>
      <c r="AN790">
        <v>1</v>
      </c>
      <c r="AO790">
        <v>1</v>
      </c>
      <c r="AP790">
        <v>0</v>
      </c>
      <c r="AQ790">
        <v>0</v>
      </c>
      <c r="AR790">
        <v>1</v>
      </c>
      <c r="AS790">
        <v>0</v>
      </c>
      <c r="AT790">
        <v>0</v>
      </c>
      <c r="AU790">
        <v>1</v>
      </c>
      <c r="AV790">
        <v>1</v>
      </c>
      <c r="AW790">
        <v>1</v>
      </c>
      <c r="AX790">
        <v>0</v>
      </c>
      <c r="AY790">
        <v>0</v>
      </c>
      <c r="AZ790">
        <v>0</v>
      </c>
      <c r="BA790">
        <v>1</v>
      </c>
      <c r="BB790">
        <v>0</v>
      </c>
      <c r="BC790">
        <v>0</v>
      </c>
      <c r="BD790">
        <v>1</v>
      </c>
      <c r="BE790">
        <v>1</v>
      </c>
      <c r="BF790">
        <v>0</v>
      </c>
      <c r="BG790">
        <v>0</v>
      </c>
      <c r="BH790">
        <v>1</v>
      </c>
      <c r="BI790">
        <v>1</v>
      </c>
      <c r="BJ790">
        <v>1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1</v>
      </c>
      <c r="BW790">
        <v>0</v>
      </c>
      <c r="BX790">
        <v>0</v>
      </c>
      <c r="BY790">
        <v>0</v>
      </c>
      <c r="BZ790">
        <v>1</v>
      </c>
      <c r="CA790">
        <v>0</v>
      </c>
      <c r="CB790">
        <v>1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1</v>
      </c>
      <c r="CI790">
        <v>1</v>
      </c>
      <c r="CJ790">
        <v>0</v>
      </c>
      <c r="CK790">
        <v>0</v>
      </c>
    </row>
    <row r="791" spans="1:89" x14ac:dyDescent="0.35">
      <c r="A791">
        <v>790</v>
      </c>
      <c r="B791" t="s">
        <v>9</v>
      </c>
      <c r="C791" t="s">
        <v>10</v>
      </c>
      <c r="D791" t="s">
        <v>62</v>
      </c>
      <c r="E791" t="s">
        <v>12</v>
      </c>
      <c r="F791">
        <v>30</v>
      </c>
      <c r="G791">
        <v>89076</v>
      </c>
      <c r="H791">
        <v>32</v>
      </c>
      <c r="I791" t="s">
        <v>13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1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1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</v>
      </c>
      <c r="AL791">
        <v>0</v>
      </c>
      <c r="AM791">
        <v>0</v>
      </c>
      <c r="AN791">
        <v>1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1</v>
      </c>
      <c r="AV791">
        <v>0</v>
      </c>
      <c r="AW791">
        <v>1</v>
      </c>
      <c r="AX791">
        <v>0</v>
      </c>
      <c r="AY791">
        <v>1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1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1</v>
      </c>
      <c r="BZ791">
        <v>1</v>
      </c>
      <c r="CA791">
        <v>0</v>
      </c>
      <c r="CB791">
        <v>1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1</v>
      </c>
      <c r="CI791">
        <v>1</v>
      </c>
      <c r="CJ791">
        <v>0</v>
      </c>
      <c r="CK791">
        <v>0</v>
      </c>
    </row>
    <row r="792" spans="1:89" x14ac:dyDescent="0.35">
      <c r="A792">
        <v>791</v>
      </c>
      <c r="B792" t="s">
        <v>9</v>
      </c>
      <c r="C792" t="s">
        <v>10</v>
      </c>
      <c r="D792" t="s">
        <v>11</v>
      </c>
      <c r="E792" t="s">
        <v>47</v>
      </c>
      <c r="F792">
        <v>9</v>
      </c>
      <c r="G792">
        <v>155000</v>
      </c>
      <c r="H792">
        <v>37</v>
      </c>
      <c r="I792" t="s">
        <v>13</v>
      </c>
      <c r="J792">
        <v>0</v>
      </c>
      <c r="K792">
        <v>0</v>
      </c>
      <c r="L792">
        <v>1</v>
      </c>
      <c r="M792">
        <v>0</v>
      </c>
      <c r="N792">
        <v>0</v>
      </c>
      <c r="O792">
        <v>1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1</v>
      </c>
      <c r="AA792">
        <v>0</v>
      </c>
      <c r="AB792">
        <v>0</v>
      </c>
      <c r="AC792">
        <v>0</v>
      </c>
      <c r="AD792">
        <v>0</v>
      </c>
      <c r="AE792">
        <v>1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1</v>
      </c>
      <c r="AP792">
        <v>0</v>
      </c>
      <c r="AQ792">
        <v>0</v>
      </c>
      <c r="AR792">
        <v>1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1</v>
      </c>
      <c r="BI792">
        <v>1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1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1</v>
      </c>
      <c r="CC792">
        <v>0</v>
      </c>
      <c r="CD792">
        <v>0</v>
      </c>
      <c r="CE792">
        <v>1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</row>
    <row r="793" spans="1:89" x14ac:dyDescent="0.35">
      <c r="A793">
        <v>792</v>
      </c>
      <c r="B793" t="s">
        <v>9</v>
      </c>
      <c r="C793" t="s">
        <v>10</v>
      </c>
      <c r="D793" t="s">
        <v>11</v>
      </c>
      <c r="E793" t="s">
        <v>65</v>
      </c>
      <c r="F793">
        <v>9</v>
      </c>
      <c r="G793">
        <v>100000</v>
      </c>
      <c r="H793">
        <v>44</v>
      </c>
      <c r="I793" t="s">
        <v>13</v>
      </c>
      <c r="J793">
        <v>0</v>
      </c>
      <c r="K793">
        <v>0</v>
      </c>
      <c r="L793">
        <v>1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1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1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</row>
    <row r="794" spans="1:89" x14ac:dyDescent="0.35">
      <c r="A794">
        <v>793</v>
      </c>
      <c r="B794" t="s">
        <v>9</v>
      </c>
      <c r="C794" t="s">
        <v>10</v>
      </c>
      <c r="D794" t="s">
        <v>75</v>
      </c>
      <c r="E794" t="s">
        <v>12</v>
      </c>
      <c r="F794">
        <v>2</v>
      </c>
      <c r="G794">
        <v>52704</v>
      </c>
      <c r="H794">
        <v>26</v>
      </c>
      <c r="I794" t="s">
        <v>13</v>
      </c>
      <c r="J794">
        <v>0</v>
      </c>
      <c r="K794">
        <v>0</v>
      </c>
      <c r="L794">
        <v>1</v>
      </c>
      <c r="M794">
        <v>1</v>
      </c>
      <c r="N794">
        <v>0</v>
      </c>
      <c r="O794">
        <v>1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1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1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1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1</v>
      </c>
      <c r="AZ794">
        <v>1</v>
      </c>
      <c r="BA794">
        <v>0</v>
      </c>
      <c r="BB794">
        <v>1</v>
      </c>
      <c r="BC794">
        <v>0</v>
      </c>
      <c r="BD794">
        <v>0</v>
      </c>
      <c r="BE794">
        <v>1</v>
      </c>
      <c r="BF794">
        <v>0</v>
      </c>
      <c r="BG794">
        <v>0</v>
      </c>
      <c r="BH794">
        <v>0</v>
      </c>
      <c r="BI794">
        <v>1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1</v>
      </c>
      <c r="BV794">
        <v>0</v>
      </c>
      <c r="BW794">
        <v>0</v>
      </c>
      <c r="BX794">
        <v>0</v>
      </c>
      <c r="BY794">
        <v>1</v>
      </c>
      <c r="BZ794">
        <v>0</v>
      </c>
      <c r="CA794">
        <v>0</v>
      </c>
      <c r="CB794">
        <v>1</v>
      </c>
      <c r="CC794">
        <v>1</v>
      </c>
      <c r="CD794">
        <v>0</v>
      </c>
      <c r="CE794">
        <v>1</v>
      </c>
      <c r="CF794">
        <v>1</v>
      </c>
      <c r="CG794">
        <v>0</v>
      </c>
      <c r="CH794">
        <v>1</v>
      </c>
      <c r="CI794">
        <v>0</v>
      </c>
      <c r="CJ794">
        <v>1</v>
      </c>
      <c r="CK794">
        <v>0</v>
      </c>
    </row>
    <row r="795" spans="1:89" x14ac:dyDescent="0.35">
      <c r="A795">
        <v>794</v>
      </c>
      <c r="B795" t="s">
        <v>9</v>
      </c>
      <c r="C795" t="s">
        <v>10</v>
      </c>
      <c r="D795" t="s">
        <v>141</v>
      </c>
      <c r="E795" t="s">
        <v>47</v>
      </c>
      <c r="F795">
        <v>22</v>
      </c>
      <c r="G795">
        <v>63240</v>
      </c>
      <c r="H795">
        <v>25</v>
      </c>
      <c r="I795" t="s">
        <v>13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1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1</v>
      </c>
      <c r="AO795">
        <v>0</v>
      </c>
      <c r="AP795">
        <v>0</v>
      </c>
      <c r="AQ795">
        <v>1</v>
      </c>
      <c r="AR795">
        <v>0</v>
      </c>
      <c r="AS795">
        <v>0</v>
      </c>
      <c r="AT795">
        <v>0</v>
      </c>
      <c r="AU795">
        <v>1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1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1</v>
      </c>
      <c r="BI795">
        <v>1</v>
      </c>
      <c r="BJ795">
        <v>1</v>
      </c>
      <c r="BK795">
        <v>1</v>
      </c>
      <c r="BL795">
        <v>0</v>
      </c>
      <c r="BM795">
        <v>0</v>
      </c>
      <c r="BN795">
        <v>1</v>
      </c>
      <c r="BO795">
        <v>1</v>
      </c>
      <c r="BP795">
        <v>1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1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1</v>
      </c>
      <c r="CI795">
        <v>1</v>
      </c>
      <c r="CJ795">
        <v>0</v>
      </c>
      <c r="CK795">
        <v>0</v>
      </c>
    </row>
    <row r="796" spans="1:89" x14ac:dyDescent="0.35">
      <c r="A796">
        <v>795</v>
      </c>
      <c r="B796" t="s">
        <v>9</v>
      </c>
      <c r="C796" t="s">
        <v>10</v>
      </c>
      <c r="D796" t="s">
        <v>11</v>
      </c>
      <c r="E796" t="s">
        <v>12</v>
      </c>
      <c r="F796">
        <v>22</v>
      </c>
      <c r="G796">
        <v>69000</v>
      </c>
      <c r="H796">
        <v>28</v>
      </c>
      <c r="I796" t="s">
        <v>13</v>
      </c>
      <c r="J796">
        <v>0</v>
      </c>
      <c r="K796">
        <v>0</v>
      </c>
      <c r="L796">
        <v>0</v>
      </c>
      <c r="M796">
        <v>1</v>
      </c>
      <c r="N796">
        <v>0</v>
      </c>
      <c r="O796">
        <v>1</v>
      </c>
      <c r="P796">
        <v>0</v>
      </c>
      <c r="Q796">
        <v>1</v>
      </c>
      <c r="R796">
        <v>0</v>
      </c>
      <c r="S796">
        <v>0</v>
      </c>
      <c r="T796">
        <v>0</v>
      </c>
      <c r="U796">
        <v>0</v>
      </c>
      <c r="V796">
        <v>1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1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1</v>
      </c>
      <c r="AM796">
        <v>0</v>
      </c>
      <c r="AN796">
        <v>1</v>
      </c>
      <c r="AO796">
        <v>0</v>
      </c>
      <c r="AP796">
        <v>0</v>
      </c>
      <c r="AQ796">
        <v>1</v>
      </c>
      <c r="AR796">
        <v>0</v>
      </c>
      <c r="AS796">
        <v>0</v>
      </c>
      <c r="AT796">
        <v>0</v>
      </c>
      <c r="AU796">
        <v>0</v>
      </c>
      <c r="AV796">
        <v>1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1</v>
      </c>
      <c r="BF796">
        <v>0</v>
      </c>
      <c r="BG796">
        <v>0</v>
      </c>
      <c r="BH796">
        <v>1</v>
      </c>
      <c r="BI796">
        <v>0</v>
      </c>
      <c r="BJ796">
        <v>0</v>
      </c>
      <c r="BK796">
        <v>0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1</v>
      </c>
      <c r="BW796">
        <v>0</v>
      </c>
      <c r="BX796">
        <v>0</v>
      </c>
      <c r="BY796">
        <v>0</v>
      </c>
      <c r="BZ796">
        <v>0</v>
      </c>
      <c r="CA796">
        <v>1</v>
      </c>
      <c r="CB796">
        <v>1</v>
      </c>
      <c r="CC796">
        <v>1</v>
      </c>
      <c r="CD796">
        <v>0</v>
      </c>
      <c r="CE796">
        <v>0</v>
      </c>
      <c r="CF796">
        <v>0</v>
      </c>
      <c r="CG796">
        <v>0</v>
      </c>
      <c r="CH796">
        <v>1</v>
      </c>
      <c r="CI796">
        <v>0</v>
      </c>
      <c r="CJ796">
        <v>0</v>
      </c>
      <c r="CK796">
        <v>0</v>
      </c>
    </row>
    <row r="797" spans="1:89" x14ac:dyDescent="0.35">
      <c r="A797">
        <v>796</v>
      </c>
      <c r="B797" t="s">
        <v>9</v>
      </c>
      <c r="C797" t="s">
        <v>10</v>
      </c>
      <c r="D797" t="s">
        <v>160</v>
      </c>
      <c r="E797" t="s">
        <v>12</v>
      </c>
      <c r="F797">
        <v>20</v>
      </c>
      <c r="G797">
        <v>59508</v>
      </c>
      <c r="H797">
        <v>40</v>
      </c>
      <c r="I797" t="s">
        <v>13</v>
      </c>
      <c r="J797">
        <v>0</v>
      </c>
      <c r="K797">
        <v>1</v>
      </c>
      <c r="L797">
        <v>1</v>
      </c>
      <c r="M797">
        <v>1</v>
      </c>
      <c r="N797">
        <v>0</v>
      </c>
      <c r="O797">
        <v>1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1</v>
      </c>
      <c r="W797">
        <v>0</v>
      </c>
      <c r="X797">
        <v>0</v>
      </c>
      <c r="Y797">
        <v>0</v>
      </c>
      <c r="Z797">
        <v>1</v>
      </c>
      <c r="AA797">
        <v>0</v>
      </c>
      <c r="AB797">
        <v>0</v>
      </c>
      <c r="AC797">
        <v>0</v>
      </c>
      <c r="AD797">
        <v>0</v>
      </c>
      <c r="AE797">
        <v>1</v>
      </c>
      <c r="AF797">
        <v>0</v>
      </c>
      <c r="AG797">
        <v>0</v>
      </c>
      <c r="AH797">
        <v>0</v>
      </c>
      <c r="AI797">
        <v>1</v>
      </c>
      <c r="AJ797">
        <v>0</v>
      </c>
      <c r="AK797">
        <v>1</v>
      </c>
      <c r="AL797">
        <v>0</v>
      </c>
      <c r="AM797">
        <v>0</v>
      </c>
      <c r="AN797">
        <v>1</v>
      </c>
      <c r="AO797">
        <v>0</v>
      </c>
      <c r="AP797">
        <v>0</v>
      </c>
      <c r="AQ797">
        <v>1</v>
      </c>
      <c r="AR797">
        <v>1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1</v>
      </c>
      <c r="AZ797">
        <v>1</v>
      </c>
      <c r="BA797">
        <v>0</v>
      </c>
      <c r="BB797">
        <v>1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1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1</v>
      </c>
      <c r="BV797">
        <v>0</v>
      </c>
      <c r="BW797">
        <v>0</v>
      </c>
      <c r="BX797">
        <v>1</v>
      </c>
      <c r="BY797">
        <v>0</v>
      </c>
      <c r="BZ797">
        <v>0</v>
      </c>
      <c r="CA797">
        <v>1</v>
      </c>
      <c r="CB797">
        <v>0</v>
      </c>
      <c r="CC797">
        <v>0</v>
      </c>
      <c r="CD797">
        <v>0</v>
      </c>
      <c r="CE797">
        <v>1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</row>
    <row r="798" spans="1:89" x14ac:dyDescent="0.35">
      <c r="A798">
        <v>797</v>
      </c>
      <c r="B798" t="s">
        <v>9</v>
      </c>
      <c r="C798" t="s">
        <v>10</v>
      </c>
      <c r="D798" t="s">
        <v>62</v>
      </c>
      <c r="E798" t="s">
        <v>12</v>
      </c>
      <c r="F798">
        <v>6</v>
      </c>
      <c r="G798">
        <v>112164</v>
      </c>
      <c r="H798">
        <v>38</v>
      </c>
      <c r="I798" t="s">
        <v>13</v>
      </c>
      <c r="J798">
        <v>0</v>
      </c>
      <c r="K798">
        <v>0</v>
      </c>
      <c r="L798">
        <v>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1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1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1</v>
      </c>
      <c r="AS798">
        <v>0</v>
      </c>
      <c r="AT798">
        <v>0</v>
      </c>
      <c r="AU798">
        <v>0</v>
      </c>
      <c r="AV798">
        <v>0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1</v>
      </c>
      <c r="BK798">
        <v>0</v>
      </c>
      <c r="BL798">
        <v>0</v>
      </c>
      <c r="BM798">
        <v>1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</row>
    <row r="799" spans="1:89" x14ac:dyDescent="0.35">
      <c r="A799">
        <v>798</v>
      </c>
      <c r="B799" t="s">
        <v>9</v>
      </c>
      <c r="C799" t="s">
        <v>10</v>
      </c>
      <c r="D799" t="s">
        <v>88</v>
      </c>
      <c r="E799" t="s">
        <v>12</v>
      </c>
      <c r="F799">
        <v>34</v>
      </c>
      <c r="G799">
        <v>85051</v>
      </c>
      <c r="H799">
        <v>35</v>
      </c>
      <c r="I799" t="s">
        <v>13</v>
      </c>
      <c r="J799">
        <v>0</v>
      </c>
      <c r="K799">
        <v>1</v>
      </c>
      <c r="L799">
        <v>0</v>
      </c>
      <c r="M799">
        <v>1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1</v>
      </c>
      <c r="W799">
        <v>0</v>
      </c>
      <c r="X799">
        <v>0</v>
      </c>
      <c r="Y799">
        <v>0</v>
      </c>
      <c r="Z799">
        <v>1</v>
      </c>
      <c r="AA799">
        <v>0</v>
      </c>
      <c r="AB799">
        <v>0</v>
      </c>
      <c r="AC799">
        <v>0</v>
      </c>
      <c r="AD799">
        <v>0</v>
      </c>
      <c r="AE799">
        <v>1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1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1</v>
      </c>
      <c r="BB799">
        <v>0</v>
      </c>
      <c r="BC799">
        <v>1</v>
      </c>
      <c r="BD799">
        <v>0</v>
      </c>
      <c r="BE799">
        <v>0</v>
      </c>
      <c r="BF799">
        <v>0</v>
      </c>
      <c r="BG799">
        <v>0</v>
      </c>
      <c r="BH799">
        <v>1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1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1</v>
      </c>
      <c r="BV799">
        <v>0</v>
      </c>
      <c r="BW799">
        <v>0</v>
      </c>
      <c r="BX799">
        <v>0</v>
      </c>
      <c r="BY799">
        <v>1</v>
      </c>
      <c r="BZ799">
        <v>0</v>
      </c>
      <c r="CA799">
        <v>0</v>
      </c>
      <c r="CB799">
        <v>1</v>
      </c>
      <c r="CC799">
        <v>1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</row>
    <row r="800" spans="1:89" x14ac:dyDescent="0.35">
      <c r="A800">
        <v>799</v>
      </c>
      <c r="B800" t="s">
        <v>9</v>
      </c>
      <c r="C800" t="s">
        <v>10</v>
      </c>
      <c r="D800" t="s">
        <v>11</v>
      </c>
      <c r="E800" t="s">
        <v>12</v>
      </c>
      <c r="F800">
        <v>17</v>
      </c>
      <c r="G800">
        <v>83000</v>
      </c>
      <c r="H800">
        <v>27</v>
      </c>
      <c r="I800" t="s">
        <v>13</v>
      </c>
      <c r="J800">
        <v>0</v>
      </c>
      <c r="K800">
        <v>0</v>
      </c>
      <c r="L800">
        <v>1</v>
      </c>
      <c r="M800">
        <v>1</v>
      </c>
      <c r="N800">
        <v>0</v>
      </c>
      <c r="O800">
        <v>1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1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1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1</v>
      </c>
      <c r="AL800">
        <v>1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1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1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1</v>
      </c>
      <c r="CC800">
        <v>1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</row>
    <row r="801" spans="1:89" x14ac:dyDescent="0.35">
      <c r="A801">
        <v>800</v>
      </c>
      <c r="B801" t="s">
        <v>52</v>
      </c>
      <c r="C801" t="s">
        <v>10</v>
      </c>
      <c r="D801" t="s">
        <v>11</v>
      </c>
      <c r="E801" t="s">
        <v>12</v>
      </c>
      <c r="F801">
        <v>18</v>
      </c>
      <c r="G801">
        <v>140000</v>
      </c>
      <c r="H801">
        <v>50</v>
      </c>
      <c r="I801" t="s">
        <v>13</v>
      </c>
      <c r="J801">
        <v>0</v>
      </c>
      <c r="K801">
        <v>0</v>
      </c>
      <c r="L801">
        <v>0</v>
      </c>
      <c r="M801">
        <v>1</v>
      </c>
      <c r="N801">
        <v>0</v>
      </c>
      <c r="O801">
        <v>1</v>
      </c>
      <c r="P801">
        <v>0</v>
      </c>
      <c r="Q801">
        <v>1</v>
      </c>
      <c r="R801">
        <v>0</v>
      </c>
      <c r="S801">
        <v>1</v>
      </c>
      <c r="T801">
        <v>0</v>
      </c>
      <c r="U801">
        <v>0</v>
      </c>
      <c r="V801">
        <v>1</v>
      </c>
      <c r="W801">
        <v>0</v>
      </c>
      <c r="X801">
        <v>0</v>
      </c>
      <c r="Y801">
        <v>0</v>
      </c>
      <c r="Z801">
        <v>1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1</v>
      </c>
      <c r="AO801">
        <v>0</v>
      </c>
      <c r="AP801">
        <v>0</v>
      </c>
      <c r="AQ801">
        <v>0</v>
      </c>
      <c r="AR801">
        <v>1</v>
      </c>
      <c r="AS801">
        <v>0</v>
      </c>
      <c r="AT801">
        <v>0</v>
      </c>
      <c r="AU801">
        <v>0</v>
      </c>
      <c r="AV801">
        <v>1</v>
      </c>
      <c r="AW801">
        <v>0</v>
      </c>
      <c r="AX801">
        <v>0</v>
      </c>
      <c r="AY801">
        <v>0</v>
      </c>
      <c r="AZ801">
        <v>1</v>
      </c>
      <c r="BA801">
        <v>0</v>
      </c>
      <c r="BB801">
        <v>0</v>
      </c>
      <c r="BC801">
        <v>1</v>
      </c>
      <c r="BD801">
        <v>0</v>
      </c>
      <c r="BE801">
        <v>1</v>
      </c>
      <c r="BF801">
        <v>0</v>
      </c>
      <c r="BG801">
        <v>0</v>
      </c>
      <c r="BH801">
        <v>0</v>
      </c>
      <c r="BI801">
        <v>1</v>
      </c>
      <c r="BJ801">
        <v>1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1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1</v>
      </c>
      <c r="CC801">
        <v>0</v>
      </c>
      <c r="CD801">
        <v>0</v>
      </c>
      <c r="CE801">
        <v>1</v>
      </c>
      <c r="CF801">
        <v>0</v>
      </c>
      <c r="CG801">
        <v>0</v>
      </c>
      <c r="CH801">
        <v>1</v>
      </c>
      <c r="CI801">
        <v>0</v>
      </c>
      <c r="CJ801">
        <v>1</v>
      </c>
      <c r="CK801">
        <v>0</v>
      </c>
    </row>
    <row r="802" spans="1:89" x14ac:dyDescent="0.35">
      <c r="A802">
        <v>801</v>
      </c>
      <c r="B802" t="s">
        <v>9</v>
      </c>
      <c r="C802" t="s">
        <v>10</v>
      </c>
      <c r="D802" t="s">
        <v>75</v>
      </c>
      <c r="E802" t="s">
        <v>47</v>
      </c>
      <c r="F802">
        <v>10</v>
      </c>
      <c r="G802">
        <v>90953</v>
      </c>
      <c r="H802">
        <v>36</v>
      </c>
      <c r="I802" t="s">
        <v>13</v>
      </c>
      <c r="J802">
        <v>0</v>
      </c>
      <c r="K802">
        <v>1</v>
      </c>
      <c r="L802">
        <v>0</v>
      </c>
      <c r="M802">
        <v>1</v>
      </c>
      <c r="N802">
        <v>0</v>
      </c>
      <c r="O802">
        <v>1</v>
      </c>
      <c r="P802">
        <v>0</v>
      </c>
      <c r="Q802">
        <v>1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1</v>
      </c>
      <c r="AF802">
        <v>1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1</v>
      </c>
      <c r="AV802">
        <v>0</v>
      </c>
      <c r="AW802">
        <v>1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1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</row>
    <row r="803" spans="1:89" x14ac:dyDescent="0.35">
      <c r="A803">
        <v>802</v>
      </c>
      <c r="B803" t="s">
        <v>9</v>
      </c>
      <c r="C803" t="s">
        <v>10</v>
      </c>
      <c r="D803" t="s">
        <v>118</v>
      </c>
      <c r="E803" t="s">
        <v>65</v>
      </c>
      <c r="F803">
        <v>10</v>
      </c>
      <c r="G803">
        <v>15708</v>
      </c>
      <c r="H803">
        <v>30</v>
      </c>
      <c r="I803" t="s">
        <v>13</v>
      </c>
      <c r="J803">
        <v>0</v>
      </c>
      <c r="K803">
        <v>0</v>
      </c>
      <c r="L803">
        <v>0</v>
      </c>
      <c r="M803">
        <v>1</v>
      </c>
      <c r="N803">
        <v>0</v>
      </c>
      <c r="O803">
        <v>1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1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1</v>
      </c>
      <c r="AG803">
        <v>0</v>
      </c>
      <c r="AH803">
        <v>0</v>
      </c>
      <c r="AI803">
        <v>0</v>
      </c>
      <c r="AJ803">
        <v>0</v>
      </c>
      <c r="AK803">
        <v>1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1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1</v>
      </c>
      <c r="AX803">
        <v>0</v>
      </c>
      <c r="AY803">
        <v>0</v>
      </c>
      <c r="AZ803">
        <v>0</v>
      </c>
      <c r="BA803">
        <v>1</v>
      </c>
      <c r="BB803">
        <v>0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0</v>
      </c>
      <c r="BI803">
        <v>1</v>
      </c>
      <c r="BJ803">
        <v>0</v>
      </c>
      <c r="BK803">
        <v>1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1</v>
      </c>
      <c r="BZ803">
        <v>0</v>
      </c>
      <c r="CA803">
        <v>1</v>
      </c>
      <c r="CB803">
        <v>0</v>
      </c>
      <c r="CC803">
        <v>0</v>
      </c>
      <c r="CD803">
        <v>0</v>
      </c>
      <c r="CE803">
        <v>0</v>
      </c>
      <c r="CF803">
        <v>1</v>
      </c>
      <c r="CG803">
        <v>0</v>
      </c>
      <c r="CH803">
        <v>0</v>
      </c>
      <c r="CI803">
        <v>0</v>
      </c>
      <c r="CJ803">
        <v>0</v>
      </c>
      <c r="CK803">
        <v>0</v>
      </c>
    </row>
    <row r="804" spans="1:89" x14ac:dyDescent="0.35">
      <c r="A804">
        <v>803</v>
      </c>
      <c r="B804" t="s">
        <v>9</v>
      </c>
      <c r="C804" t="s">
        <v>10</v>
      </c>
      <c r="D804" t="s">
        <v>117</v>
      </c>
      <c r="E804" t="s">
        <v>76</v>
      </c>
      <c r="F804">
        <v>14</v>
      </c>
      <c r="G804">
        <v>12120</v>
      </c>
      <c r="H804">
        <v>28</v>
      </c>
      <c r="I804" t="s">
        <v>13</v>
      </c>
      <c r="J804">
        <v>0</v>
      </c>
      <c r="K804">
        <v>0</v>
      </c>
      <c r="L804">
        <v>0</v>
      </c>
      <c r="M804">
        <v>1</v>
      </c>
      <c r="N804">
        <v>0</v>
      </c>
      <c r="O804">
        <v>1</v>
      </c>
      <c r="P804">
        <v>0</v>
      </c>
      <c r="Q804">
        <v>1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1</v>
      </c>
      <c r="AV804">
        <v>0</v>
      </c>
      <c r="AW804">
        <v>1</v>
      </c>
      <c r="AX804">
        <v>0</v>
      </c>
      <c r="AY804">
        <v>0</v>
      </c>
      <c r="AZ804">
        <v>1</v>
      </c>
      <c r="BA804">
        <v>1</v>
      </c>
      <c r="BB804">
        <v>0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1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1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1</v>
      </c>
      <c r="CA804">
        <v>0</v>
      </c>
      <c r="CB804">
        <v>1</v>
      </c>
      <c r="CC804">
        <v>0</v>
      </c>
      <c r="CD804">
        <v>0</v>
      </c>
      <c r="CE804">
        <v>0</v>
      </c>
      <c r="CF804">
        <v>1</v>
      </c>
      <c r="CG804">
        <v>0</v>
      </c>
      <c r="CH804">
        <v>1</v>
      </c>
      <c r="CI804">
        <v>1</v>
      </c>
      <c r="CJ804">
        <v>0</v>
      </c>
      <c r="CK804">
        <v>0</v>
      </c>
    </row>
    <row r="805" spans="1:89" x14ac:dyDescent="0.35">
      <c r="A805">
        <v>804</v>
      </c>
      <c r="B805" t="s">
        <v>9</v>
      </c>
      <c r="C805" t="s">
        <v>10</v>
      </c>
      <c r="D805" t="s">
        <v>109</v>
      </c>
      <c r="E805" t="s">
        <v>47</v>
      </c>
      <c r="F805">
        <v>13</v>
      </c>
      <c r="G805">
        <v>26328</v>
      </c>
      <c r="H805">
        <v>32</v>
      </c>
      <c r="I805" t="s">
        <v>13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1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1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1</v>
      </c>
      <c r="BN805">
        <v>1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1</v>
      </c>
      <c r="CK805">
        <v>0</v>
      </c>
    </row>
    <row r="806" spans="1:89" x14ac:dyDescent="0.35">
      <c r="A806">
        <v>805</v>
      </c>
      <c r="B806" t="s">
        <v>9</v>
      </c>
      <c r="C806" t="s">
        <v>10</v>
      </c>
      <c r="D806" t="s">
        <v>11</v>
      </c>
      <c r="E806" t="s">
        <v>12</v>
      </c>
      <c r="F806">
        <v>25</v>
      </c>
      <c r="G806">
        <v>88000</v>
      </c>
      <c r="H806">
        <v>29</v>
      </c>
      <c r="I806" t="s">
        <v>13</v>
      </c>
      <c r="J806">
        <v>0</v>
      </c>
      <c r="K806">
        <v>1</v>
      </c>
      <c r="L806">
        <v>0</v>
      </c>
      <c r="M806">
        <v>1</v>
      </c>
      <c r="N806">
        <v>0</v>
      </c>
      <c r="O806">
        <v>1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1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1</v>
      </c>
      <c r="AO806">
        <v>0</v>
      </c>
      <c r="AP806">
        <v>0</v>
      </c>
      <c r="AQ806">
        <v>0</v>
      </c>
      <c r="AR806">
        <v>1</v>
      </c>
      <c r="AS806">
        <v>0</v>
      </c>
      <c r="AT806">
        <v>0</v>
      </c>
      <c r="AU806">
        <v>0</v>
      </c>
      <c r="AV806">
        <v>0</v>
      </c>
      <c r="AW806">
        <v>1</v>
      </c>
      <c r="AX806">
        <v>0</v>
      </c>
      <c r="AY806">
        <v>0</v>
      </c>
      <c r="AZ806">
        <v>0</v>
      </c>
      <c r="BA806">
        <v>0</v>
      </c>
      <c r="BB806">
        <v>1</v>
      </c>
      <c r="BC806">
        <v>0</v>
      </c>
      <c r="BD806">
        <v>0</v>
      </c>
      <c r="BE806">
        <v>1</v>
      </c>
      <c r="BF806">
        <v>0</v>
      </c>
      <c r="BG806">
        <v>0</v>
      </c>
      <c r="BH806">
        <v>0</v>
      </c>
      <c r="BI806">
        <v>1</v>
      </c>
      <c r="BJ806">
        <v>0</v>
      </c>
      <c r="BK806">
        <v>0</v>
      </c>
      <c r="BL806">
        <v>1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</row>
    <row r="807" spans="1:89" x14ac:dyDescent="0.35">
      <c r="A807">
        <v>806</v>
      </c>
      <c r="B807" t="s">
        <v>9</v>
      </c>
      <c r="C807" t="s">
        <v>10</v>
      </c>
      <c r="D807" t="s">
        <v>11</v>
      </c>
      <c r="E807" t="s">
        <v>12</v>
      </c>
      <c r="F807">
        <v>12</v>
      </c>
      <c r="G807">
        <v>61000</v>
      </c>
      <c r="H807">
        <v>33</v>
      </c>
      <c r="I807" t="s">
        <v>13</v>
      </c>
      <c r="J807">
        <v>0</v>
      </c>
      <c r="K807">
        <v>0</v>
      </c>
      <c r="L807">
        <v>1</v>
      </c>
      <c r="M807">
        <v>1</v>
      </c>
      <c r="N807">
        <v>0</v>
      </c>
      <c r="O807">
        <v>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1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1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1</v>
      </c>
      <c r="BA807">
        <v>1</v>
      </c>
      <c r="BB807">
        <v>1</v>
      </c>
      <c r="BC807">
        <v>0</v>
      </c>
      <c r="BD807">
        <v>0</v>
      </c>
      <c r="BE807">
        <v>0</v>
      </c>
      <c r="BF807">
        <v>1</v>
      </c>
      <c r="BG807">
        <v>0</v>
      </c>
      <c r="BH807">
        <v>0</v>
      </c>
      <c r="BI807">
        <v>1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1</v>
      </c>
      <c r="BR807">
        <v>0</v>
      </c>
      <c r="BS807">
        <v>0</v>
      </c>
      <c r="BT807">
        <v>0</v>
      </c>
      <c r="BU807">
        <v>1</v>
      </c>
      <c r="BV807">
        <v>0</v>
      </c>
      <c r="BW807">
        <v>1</v>
      </c>
      <c r="BX807">
        <v>0</v>
      </c>
      <c r="BY807">
        <v>0</v>
      </c>
      <c r="BZ807">
        <v>1</v>
      </c>
      <c r="CA807">
        <v>0</v>
      </c>
      <c r="CB807">
        <v>0</v>
      </c>
      <c r="CC807">
        <v>0</v>
      </c>
      <c r="CD807">
        <v>0</v>
      </c>
      <c r="CE807">
        <v>1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</row>
    <row r="808" spans="1:89" x14ac:dyDescent="0.35">
      <c r="A808">
        <v>807</v>
      </c>
      <c r="B808" t="s">
        <v>9</v>
      </c>
      <c r="C808" t="s">
        <v>10</v>
      </c>
      <c r="D808" t="s">
        <v>11</v>
      </c>
      <c r="E808" t="s">
        <v>12</v>
      </c>
      <c r="F808">
        <v>20</v>
      </c>
      <c r="G808">
        <v>180000</v>
      </c>
      <c r="H808">
        <v>43</v>
      </c>
      <c r="I808" t="s">
        <v>13</v>
      </c>
      <c r="J808">
        <v>0</v>
      </c>
      <c r="K808">
        <v>1</v>
      </c>
      <c r="L808">
        <v>0</v>
      </c>
      <c r="M808">
        <v>1</v>
      </c>
      <c r="N808">
        <v>0</v>
      </c>
      <c r="O808">
        <v>1</v>
      </c>
      <c r="P808">
        <v>0</v>
      </c>
      <c r="Q808">
        <v>1</v>
      </c>
      <c r="R808">
        <v>0</v>
      </c>
      <c r="S808">
        <v>1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1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1</v>
      </c>
      <c r="AV808">
        <v>0</v>
      </c>
      <c r="AW808">
        <v>0</v>
      </c>
      <c r="AX808">
        <v>0</v>
      </c>
      <c r="AY808">
        <v>1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1</v>
      </c>
      <c r="BJ808">
        <v>0</v>
      </c>
      <c r="BK808">
        <v>1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1</v>
      </c>
      <c r="BV808">
        <v>0</v>
      </c>
      <c r="BW808">
        <v>0</v>
      </c>
      <c r="BX808">
        <v>0</v>
      </c>
      <c r="BY808">
        <v>0</v>
      </c>
      <c r="BZ808">
        <v>1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</row>
    <row r="809" spans="1:89" x14ac:dyDescent="0.35">
      <c r="A809">
        <v>808</v>
      </c>
      <c r="B809" t="s">
        <v>9</v>
      </c>
      <c r="C809" t="s">
        <v>10</v>
      </c>
      <c r="D809" t="s">
        <v>75</v>
      </c>
      <c r="E809" t="s">
        <v>12</v>
      </c>
      <c r="F809">
        <v>8</v>
      </c>
      <c r="G809">
        <v>25187</v>
      </c>
      <c r="H809">
        <v>34</v>
      </c>
      <c r="I809" t="s">
        <v>13</v>
      </c>
      <c r="J809">
        <v>0</v>
      </c>
      <c r="K809">
        <v>0</v>
      </c>
      <c r="L809">
        <v>0</v>
      </c>
      <c r="M809">
        <v>1</v>
      </c>
      <c r="N809">
        <v>0</v>
      </c>
      <c r="O809">
        <v>1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1</v>
      </c>
      <c r="W809">
        <v>0</v>
      </c>
      <c r="X809">
        <v>0</v>
      </c>
      <c r="Y809">
        <v>0</v>
      </c>
      <c r="Z809">
        <v>1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1</v>
      </c>
      <c r="AL809">
        <v>0</v>
      </c>
      <c r="AM809">
        <v>0</v>
      </c>
      <c r="AN809">
        <v>1</v>
      </c>
      <c r="AO809">
        <v>1</v>
      </c>
      <c r="AP809">
        <v>0</v>
      </c>
      <c r="AQ809">
        <v>1</v>
      </c>
      <c r="AR809">
        <v>0</v>
      </c>
      <c r="AS809">
        <v>0</v>
      </c>
      <c r="AT809">
        <v>1</v>
      </c>
      <c r="AU809">
        <v>1</v>
      </c>
      <c r="AV809">
        <v>0</v>
      </c>
      <c r="AW809">
        <v>1</v>
      </c>
      <c r="AX809">
        <v>0</v>
      </c>
      <c r="AY809">
        <v>0</v>
      </c>
      <c r="AZ809">
        <v>1</v>
      </c>
      <c r="BA809">
        <v>0</v>
      </c>
      <c r="BB809">
        <v>0</v>
      </c>
      <c r="BC809">
        <v>1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1</v>
      </c>
      <c r="BJ809">
        <v>1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1</v>
      </c>
      <c r="BV809">
        <v>0</v>
      </c>
      <c r="BW809">
        <v>0</v>
      </c>
      <c r="BX809">
        <v>0</v>
      </c>
      <c r="BY809">
        <v>1</v>
      </c>
      <c r="BZ809">
        <v>1</v>
      </c>
      <c r="CA809">
        <v>1</v>
      </c>
      <c r="CB809">
        <v>1</v>
      </c>
      <c r="CC809">
        <v>1</v>
      </c>
      <c r="CD809">
        <v>1</v>
      </c>
      <c r="CE809">
        <v>0</v>
      </c>
      <c r="CF809">
        <v>1</v>
      </c>
      <c r="CG809">
        <v>1</v>
      </c>
      <c r="CH809">
        <v>1</v>
      </c>
      <c r="CI809">
        <v>1</v>
      </c>
      <c r="CJ809">
        <v>0</v>
      </c>
      <c r="CK809">
        <v>0</v>
      </c>
    </row>
    <row r="810" spans="1:89" x14ac:dyDescent="0.35">
      <c r="A810">
        <v>809</v>
      </c>
      <c r="B810" t="s">
        <v>9</v>
      </c>
      <c r="C810" t="s">
        <v>10</v>
      </c>
      <c r="D810" t="s">
        <v>94</v>
      </c>
      <c r="E810" t="s">
        <v>12</v>
      </c>
      <c r="F810">
        <v>11</v>
      </c>
      <c r="G810">
        <v>113744</v>
      </c>
      <c r="H810">
        <v>35</v>
      </c>
      <c r="I810" t="s">
        <v>13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1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1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1</v>
      </c>
      <c r="AV810">
        <v>0</v>
      </c>
      <c r="AW810">
        <v>1</v>
      </c>
      <c r="AX810">
        <v>0</v>
      </c>
      <c r="AY810">
        <v>0</v>
      </c>
      <c r="AZ810">
        <v>0</v>
      </c>
      <c r="BA810">
        <v>1</v>
      </c>
      <c r="BB810">
        <v>0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1</v>
      </c>
      <c r="BZ810">
        <v>0</v>
      </c>
      <c r="CA810">
        <v>0</v>
      </c>
      <c r="CB810">
        <v>1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1</v>
      </c>
      <c r="CJ810">
        <v>0</v>
      </c>
      <c r="CK810">
        <v>0</v>
      </c>
    </row>
    <row r="811" spans="1:89" x14ac:dyDescent="0.35">
      <c r="A811">
        <v>810</v>
      </c>
      <c r="B811" t="s">
        <v>9</v>
      </c>
      <c r="C811" t="s">
        <v>10</v>
      </c>
      <c r="D811" t="s">
        <v>11</v>
      </c>
      <c r="E811" t="s">
        <v>12</v>
      </c>
      <c r="F811">
        <v>20</v>
      </c>
      <c r="G811">
        <v>162929</v>
      </c>
      <c r="H811">
        <v>25</v>
      </c>
      <c r="I811" t="s">
        <v>161</v>
      </c>
      <c r="J811">
        <v>0</v>
      </c>
      <c r="K811">
        <v>1</v>
      </c>
      <c r="L811">
        <v>0</v>
      </c>
      <c r="M811">
        <v>1</v>
      </c>
      <c r="N811">
        <v>0</v>
      </c>
      <c r="O811">
        <v>1</v>
      </c>
      <c r="P811">
        <v>0</v>
      </c>
      <c r="Q811">
        <v>1</v>
      </c>
      <c r="R811">
        <v>0</v>
      </c>
      <c r="S811">
        <v>0</v>
      </c>
      <c r="T811">
        <v>0</v>
      </c>
      <c r="U811">
        <v>1</v>
      </c>
      <c r="V811">
        <v>0</v>
      </c>
      <c r="W811">
        <v>0</v>
      </c>
      <c r="X811">
        <v>0</v>
      </c>
      <c r="Y811">
        <v>1</v>
      </c>
      <c r="Z811">
        <v>1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1</v>
      </c>
      <c r="AG811">
        <v>0</v>
      </c>
      <c r="AH811">
        <v>0</v>
      </c>
      <c r="AI811">
        <v>0</v>
      </c>
      <c r="AJ811">
        <v>0</v>
      </c>
      <c r="AK811">
        <v>1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1</v>
      </c>
      <c r="AV811">
        <v>0</v>
      </c>
      <c r="AW811">
        <v>1</v>
      </c>
      <c r="AX811">
        <v>0</v>
      </c>
      <c r="AY811">
        <v>1</v>
      </c>
      <c r="AZ811">
        <v>1</v>
      </c>
      <c r="BA811">
        <v>1</v>
      </c>
      <c r="BB811">
        <v>0</v>
      </c>
      <c r="BC811">
        <v>1</v>
      </c>
      <c r="BD811">
        <v>0</v>
      </c>
      <c r="BE811">
        <v>1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1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1</v>
      </c>
      <c r="BS811">
        <v>0</v>
      </c>
      <c r="BT811">
        <v>0</v>
      </c>
      <c r="BU811">
        <v>1</v>
      </c>
      <c r="BV811">
        <v>1</v>
      </c>
      <c r="BW811">
        <v>0</v>
      </c>
      <c r="BX811">
        <v>0</v>
      </c>
      <c r="BY811">
        <v>1</v>
      </c>
      <c r="BZ811">
        <v>1</v>
      </c>
      <c r="CA811">
        <v>1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1</v>
      </c>
      <c r="CJ811">
        <v>0</v>
      </c>
      <c r="CK811">
        <v>0</v>
      </c>
    </row>
    <row r="812" spans="1:89" x14ac:dyDescent="0.35">
      <c r="A812">
        <v>811</v>
      </c>
      <c r="B812" t="s">
        <v>9</v>
      </c>
      <c r="C812" t="s">
        <v>10</v>
      </c>
      <c r="D812" t="s">
        <v>162</v>
      </c>
      <c r="E812" t="s">
        <v>12</v>
      </c>
      <c r="F812">
        <v>8</v>
      </c>
      <c r="G812">
        <v>18000</v>
      </c>
      <c r="H812">
        <v>27</v>
      </c>
      <c r="I812" t="s">
        <v>13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1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1</v>
      </c>
      <c r="W812">
        <v>0</v>
      </c>
      <c r="X812">
        <v>0</v>
      </c>
      <c r="Y812">
        <v>0</v>
      </c>
      <c r="Z812">
        <v>1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1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1</v>
      </c>
      <c r="AS812">
        <v>0</v>
      </c>
      <c r="AT812">
        <v>1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1</v>
      </c>
      <c r="BD812">
        <v>0</v>
      </c>
      <c r="BE812">
        <v>1</v>
      </c>
      <c r="BF812">
        <v>0</v>
      </c>
      <c r="BG812">
        <v>0</v>
      </c>
      <c r="BH812">
        <v>0</v>
      </c>
      <c r="BI812">
        <v>1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1</v>
      </c>
      <c r="BV812">
        <v>0</v>
      </c>
      <c r="BW812">
        <v>0</v>
      </c>
      <c r="BX812">
        <v>0</v>
      </c>
      <c r="BY812">
        <v>1</v>
      </c>
      <c r="BZ812">
        <v>0</v>
      </c>
      <c r="CA812">
        <v>1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1</v>
      </c>
      <c r="CH812">
        <v>1</v>
      </c>
      <c r="CI812">
        <v>1</v>
      </c>
      <c r="CJ812">
        <v>0</v>
      </c>
      <c r="CK812">
        <v>0</v>
      </c>
    </row>
    <row r="813" spans="1:89" x14ac:dyDescent="0.35">
      <c r="A813">
        <v>812</v>
      </c>
      <c r="B813" t="s">
        <v>9</v>
      </c>
      <c r="C813" t="s">
        <v>10</v>
      </c>
      <c r="D813" t="s">
        <v>11</v>
      </c>
      <c r="E813" t="s">
        <v>12</v>
      </c>
      <c r="F813">
        <v>25</v>
      </c>
      <c r="G813">
        <v>100000</v>
      </c>
      <c r="H813">
        <v>35</v>
      </c>
      <c r="I813" t="s">
        <v>13</v>
      </c>
      <c r="J813">
        <v>0</v>
      </c>
      <c r="K813">
        <v>1</v>
      </c>
      <c r="L813">
        <v>0</v>
      </c>
      <c r="M813">
        <v>1</v>
      </c>
      <c r="N813">
        <v>1</v>
      </c>
      <c r="O813">
        <v>1</v>
      </c>
      <c r="P813">
        <v>0</v>
      </c>
      <c r="Q813">
        <v>1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1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1</v>
      </c>
      <c r="AV813">
        <v>1</v>
      </c>
      <c r="AW813">
        <v>0</v>
      </c>
      <c r="AX813">
        <v>0</v>
      </c>
      <c r="AY813">
        <v>1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1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1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1</v>
      </c>
      <c r="BV813">
        <v>0</v>
      </c>
      <c r="BW813">
        <v>0</v>
      </c>
      <c r="BX813">
        <v>0</v>
      </c>
      <c r="BY813">
        <v>0</v>
      </c>
      <c r="BZ813">
        <v>1</v>
      </c>
      <c r="CA813">
        <v>0</v>
      </c>
      <c r="CB813">
        <v>0</v>
      </c>
      <c r="CC813">
        <v>1</v>
      </c>
      <c r="CD813">
        <v>0</v>
      </c>
      <c r="CE813">
        <v>0</v>
      </c>
      <c r="CF813">
        <v>0</v>
      </c>
      <c r="CG813">
        <v>0</v>
      </c>
      <c r="CH813">
        <v>1</v>
      </c>
      <c r="CI813">
        <v>0</v>
      </c>
      <c r="CJ813">
        <v>0</v>
      </c>
      <c r="CK813">
        <v>0</v>
      </c>
    </row>
    <row r="814" spans="1:89" x14ac:dyDescent="0.35">
      <c r="A814">
        <v>813</v>
      </c>
      <c r="B814" t="s">
        <v>9</v>
      </c>
      <c r="C814" t="s">
        <v>10</v>
      </c>
      <c r="D814" t="s">
        <v>118</v>
      </c>
      <c r="E814" t="s">
        <v>12</v>
      </c>
      <c r="F814">
        <v>14</v>
      </c>
      <c r="G814">
        <v>25188</v>
      </c>
      <c r="H814">
        <v>31</v>
      </c>
      <c r="I814" t="s">
        <v>13</v>
      </c>
      <c r="J814">
        <v>0</v>
      </c>
      <c r="K814">
        <v>0</v>
      </c>
      <c r="L814">
        <v>1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1</v>
      </c>
      <c r="AR814">
        <v>1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1</v>
      </c>
      <c r="BC814">
        <v>0</v>
      </c>
      <c r="BD814">
        <v>0</v>
      </c>
      <c r="BE814">
        <v>0</v>
      </c>
      <c r="BF814">
        <v>1</v>
      </c>
      <c r="BG814">
        <v>0</v>
      </c>
      <c r="BH814">
        <v>1</v>
      </c>
      <c r="BI814">
        <v>1</v>
      </c>
      <c r="BJ814">
        <v>0</v>
      </c>
      <c r="BK814">
        <v>0</v>
      </c>
      <c r="BL814">
        <v>1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1</v>
      </c>
      <c r="CB814">
        <v>0</v>
      </c>
      <c r="CC814">
        <v>0</v>
      </c>
      <c r="CD814">
        <v>0</v>
      </c>
      <c r="CE814">
        <v>1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</row>
    <row r="815" spans="1:89" x14ac:dyDescent="0.35">
      <c r="A815">
        <v>814</v>
      </c>
      <c r="B815" t="s">
        <v>9</v>
      </c>
      <c r="C815" t="s">
        <v>10</v>
      </c>
      <c r="D815" t="s">
        <v>11</v>
      </c>
      <c r="E815" t="s">
        <v>97</v>
      </c>
      <c r="F815">
        <v>8</v>
      </c>
      <c r="G815">
        <v>105000</v>
      </c>
      <c r="H815">
        <v>29</v>
      </c>
      <c r="I815" t="s">
        <v>13</v>
      </c>
      <c r="J815">
        <v>0</v>
      </c>
      <c r="K815">
        <v>0</v>
      </c>
      <c r="L815">
        <v>1</v>
      </c>
      <c r="M815">
        <v>1</v>
      </c>
      <c r="N815">
        <v>0</v>
      </c>
      <c r="O815">
        <v>1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1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1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1</v>
      </c>
      <c r="BA815">
        <v>0</v>
      </c>
      <c r="BB815">
        <v>1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1</v>
      </c>
      <c r="BI815">
        <v>1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1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1</v>
      </c>
      <c r="CF815">
        <v>0</v>
      </c>
      <c r="CG815">
        <v>0</v>
      </c>
      <c r="CH815">
        <v>0</v>
      </c>
      <c r="CI815">
        <v>1</v>
      </c>
      <c r="CJ815">
        <v>0</v>
      </c>
      <c r="CK815">
        <v>0</v>
      </c>
    </row>
    <row r="816" spans="1:89" x14ac:dyDescent="0.35">
      <c r="A816">
        <v>815</v>
      </c>
      <c r="B816" t="s">
        <v>9</v>
      </c>
      <c r="C816" t="s">
        <v>10</v>
      </c>
      <c r="D816" t="s">
        <v>64</v>
      </c>
      <c r="E816" t="s">
        <v>30</v>
      </c>
      <c r="F816">
        <v>16</v>
      </c>
      <c r="G816">
        <v>36027</v>
      </c>
      <c r="H816">
        <v>27</v>
      </c>
      <c r="I816" t="s">
        <v>13</v>
      </c>
      <c r="J816">
        <v>1</v>
      </c>
      <c r="K816">
        <v>1</v>
      </c>
      <c r="L816">
        <v>0</v>
      </c>
      <c r="M816">
        <v>1</v>
      </c>
      <c r="N816">
        <v>0</v>
      </c>
      <c r="O816">
        <v>1</v>
      </c>
      <c r="P816">
        <v>1</v>
      </c>
      <c r="Q816">
        <v>1</v>
      </c>
      <c r="R816">
        <v>0</v>
      </c>
      <c r="S816">
        <v>0</v>
      </c>
      <c r="T816">
        <v>0</v>
      </c>
      <c r="U816">
        <v>1</v>
      </c>
      <c r="V816">
        <v>1</v>
      </c>
      <c r="W816">
        <v>0</v>
      </c>
      <c r="X816">
        <v>0</v>
      </c>
      <c r="Y816">
        <v>0</v>
      </c>
      <c r="Z816">
        <v>1</v>
      </c>
      <c r="AA816">
        <v>0</v>
      </c>
      <c r="AB816">
        <v>0</v>
      </c>
      <c r="AC816">
        <v>0</v>
      </c>
      <c r="AD816">
        <v>0</v>
      </c>
      <c r="AE816">
        <v>1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1</v>
      </c>
      <c r="AL816">
        <v>0</v>
      </c>
      <c r="AM816">
        <v>0</v>
      </c>
      <c r="AN816">
        <v>1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1</v>
      </c>
      <c r="AV816">
        <v>1</v>
      </c>
      <c r="AW816">
        <v>1</v>
      </c>
      <c r="AX816">
        <v>1</v>
      </c>
      <c r="AY816">
        <v>1</v>
      </c>
      <c r="AZ816">
        <v>0</v>
      </c>
      <c r="BA816">
        <v>1</v>
      </c>
      <c r="BB816">
        <v>0</v>
      </c>
      <c r="BC816">
        <v>1</v>
      </c>
      <c r="BD816">
        <v>0</v>
      </c>
      <c r="BE816">
        <v>0</v>
      </c>
      <c r="BF816">
        <v>0</v>
      </c>
      <c r="BG816">
        <v>1</v>
      </c>
      <c r="BH816">
        <v>0</v>
      </c>
      <c r="BI816">
        <v>1</v>
      </c>
      <c r="BJ816">
        <v>0</v>
      </c>
      <c r="BK816">
        <v>1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1</v>
      </c>
      <c r="BW816">
        <v>0</v>
      </c>
      <c r="BX816">
        <v>0</v>
      </c>
      <c r="BY816">
        <v>1</v>
      </c>
      <c r="BZ816">
        <v>1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1</v>
      </c>
      <c r="CH816">
        <v>0</v>
      </c>
      <c r="CI816">
        <v>1</v>
      </c>
      <c r="CJ816">
        <v>1</v>
      </c>
      <c r="CK816">
        <v>0</v>
      </c>
    </row>
    <row r="817" spans="1:89" x14ac:dyDescent="0.35">
      <c r="A817">
        <v>816</v>
      </c>
      <c r="B817" t="s">
        <v>9</v>
      </c>
      <c r="C817" t="s">
        <v>10</v>
      </c>
      <c r="D817" t="s">
        <v>149</v>
      </c>
      <c r="E817" t="s">
        <v>12</v>
      </c>
      <c r="F817">
        <v>10</v>
      </c>
      <c r="G817">
        <v>4740</v>
      </c>
      <c r="H817">
        <v>23</v>
      </c>
      <c r="I817" t="s">
        <v>13</v>
      </c>
      <c r="J817">
        <v>0</v>
      </c>
      <c r="K817">
        <v>1</v>
      </c>
      <c r="L817">
        <v>0</v>
      </c>
      <c r="M817">
        <v>1</v>
      </c>
      <c r="N817">
        <v>0</v>
      </c>
      <c r="O817">
        <v>1</v>
      </c>
      <c r="P817">
        <v>1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1</v>
      </c>
      <c r="W817">
        <v>1</v>
      </c>
      <c r="X817">
        <v>0</v>
      </c>
      <c r="Y817">
        <v>0</v>
      </c>
      <c r="Z817">
        <v>1</v>
      </c>
      <c r="AA817">
        <v>1</v>
      </c>
      <c r="AB817">
        <v>0</v>
      </c>
      <c r="AC817">
        <v>0</v>
      </c>
      <c r="AD817">
        <v>1</v>
      </c>
      <c r="AE817">
        <v>0</v>
      </c>
      <c r="AF817">
        <v>1</v>
      </c>
      <c r="AG817">
        <v>0</v>
      </c>
      <c r="AH817">
        <v>0</v>
      </c>
      <c r="AI817">
        <v>0</v>
      </c>
      <c r="AJ817">
        <v>0</v>
      </c>
      <c r="AK817">
        <v>1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1</v>
      </c>
      <c r="AR817">
        <v>0</v>
      </c>
      <c r="AS817">
        <v>0</v>
      </c>
      <c r="AT817">
        <v>0</v>
      </c>
      <c r="AU817">
        <v>0</v>
      </c>
      <c r="AV817">
        <v>1</v>
      </c>
      <c r="AW817">
        <v>0</v>
      </c>
      <c r="AX817">
        <v>0</v>
      </c>
      <c r="AY817">
        <v>1</v>
      </c>
      <c r="AZ817">
        <v>0</v>
      </c>
      <c r="BA817">
        <v>1</v>
      </c>
      <c r="BB817">
        <v>0</v>
      </c>
      <c r="BC817">
        <v>1</v>
      </c>
      <c r="BD817">
        <v>0</v>
      </c>
      <c r="BE817">
        <v>1</v>
      </c>
      <c r="BF817">
        <v>0</v>
      </c>
      <c r="BG817">
        <v>0</v>
      </c>
      <c r="BH817">
        <v>1</v>
      </c>
      <c r="BI817">
        <v>1</v>
      </c>
      <c r="BJ817">
        <v>1</v>
      </c>
      <c r="BK817">
        <v>0</v>
      </c>
      <c r="BL817">
        <v>1</v>
      </c>
      <c r="BM817">
        <v>1</v>
      </c>
      <c r="BN817">
        <v>1</v>
      </c>
      <c r="BO817">
        <v>1</v>
      </c>
      <c r="BP817">
        <v>0</v>
      </c>
      <c r="BQ817">
        <v>0</v>
      </c>
      <c r="BR817">
        <v>1</v>
      </c>
      <c r="BS817">
        <v>0</v>
      </c>
      <c r="BT817">
        <v>0</v>
      </c>
      <c r="BU817">
        <v>1</v>
      </c>
      <c r="BV817">
        <v>0</v>
      </c>
      <c r="BW817">
        <v>0</v>
      </c>
      <c r="BX817">
        <v>0</v>
      </c>
      <c r="BY817">
        <v>1</v>
      </c>
      <c r="BZ817">
        <v>0</v>
      </c>
      <c r="CA817">
        <v>1</v>
      </c>
      <c r="CB817">
        <v>0</v>
      </c>
      <c r="CC817">
        <v>0</v>
      </c>
      <c r="CD817">
        <v>1</v>
      </c>
      <c r="CE817">
        <v>0</v>
      </c>
      <c r="CF817">
        <v>0</v>
      </c>
      <c r="CG817">
        <v>1</v>
      </c>
      <c r="CH817">
        <v>1</v>
      </c>
      <c r="CI817">
        <v>0</v>
      </c>
      <c r="CJ817">
        <v>1</v>
      </c>
      <c r="CK817">
        <v>0</v>
      </c>
    </row>
    <row r="818" spans="1:89" x14ac:dyDescent="0.35">
      <c r="A818">
        <v>817</v>
      </c>
      <c r="B818" t="s">
        <v>9</v>
      </c>
      <c r="C818" t="s">
        <v>10</v>
      </c>
      <c r="D818" t="s">
        <v>81</v>
      </c>
      <c r="E818" t="s">
        <v>47</v>
      </c>
      <c r="F818">
        <v>3</v>
      </c>
      <c r="G818">
        <v>38496</v>
      </c>
      <c r="H818">
        <v>29</v>
      </c>
      <c r="I818" t="s">
        <v>13</v>
      </c>
      <c r="J818">
        <v>1</v>
      </c>
      <c r="K818">
        <v>0</v>
      </c>
      <c r="L818">
        <v>1</v>
      </c>
      <c r="M818">
        <v>1</v>
      </c>
      <c r="N818">
        <v>1</v>
      </c>
      <c r="O818">
        <v>1</v>
      </c>
      <c r="P818">
        <v>0</v>
      </c>
      <c r="Q818">
        <v>0</v>
      </c>
      <c r="R818">
        <v>1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1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1</v>
      </c>
      <c r="AL818">
        <v>0</v>
      </c>
      <c r="AM818">
        <v>0</v>
      </c>
      <c r="AN818">
        <v>0</v>
      </c>
      <c r="AO818">
        <v>0</v>
      </c>
      <c r="AP818">
        <v>1</v>
      </c>
      <c r="AQ818">
        <v>0</v>
      </c>
      <c r="AR818">
        <v>1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1</v>
      </c>
      <c r="AY818">
        <v>0</v>
      </c>
      <c r="AZ818">
        <v>1</v>
      </c>
      <c r="BA818">
        <v>0</v>
      </c>
      <c r="BB818">
        <v>1</v>
      </c>
      <c r="BC818">
        <v>0</v>
      </c>
      <c r="BD818">
        <v>0</v>
      </c>
      <c r="BE818">
        <v>0</v>
      </c>
      <c r="BF818">
        <v>0</v>
      </c>
      <c r="BG818">
        <v>1</v>
      </c>
      <c r="BH818">
        <v>0</v>
      </c>
      <c r="BI818">
        <v>1</v>
      </c>
      <c r="BJ818">
        <v>0</v>
      </c>
      <c r="BK818">
        <v>0</v>
      </c>
      <c r="BL818">
        <v>1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1</v>
      </c>
      <c r="BV818">
        <v>0</v>
      </c>
      <c r="BW818">
        <v>0</v>
      </c>
      <c r="BX818">
        <v>0</v>
      </c>
      <c r="BY818">
        <v>1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1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</row>
    <row r="819" spans="1:89" x14ac:dyDescent="0.35">
      <c r="A819">
        <v>818</v>
      </c>
      <c r="B819" t="s">
        <v>9</v>
      </c>
      <c r="C819" t="s">
        <v>10</v>
      </c>
      <c r="D819" t="s">
        <v>49</v>
      </c>
      <c r="E819" t="s">
        <v>30</v>
      </c>
      <c r="F819">
        <v>20</v>
      </c>
      <c r="G819">
        <v>65277</v>
      </c>
      <c r="H819">
        <v>21</v>
      </c>
      <c r="I819" t="s">
        <v>13</v>
      </c>
      <c r="J819">
        <v>0</v>
      </c>
      <c r="K819">
        <v>0</v>
      </c>
      <c r="L819">
        <v>1</v>
      </c>
      <c r="M819">
        <v>1</v>
      </c>
      <c r="N819">
        <v>1</v>
      </c>
      <c r="O819">
        <v>1</v>
      </c>
      <c r="P819">
        <v>0</v>
      </c>
      <c r="Q819">
        <v>1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1</v>
      </c>
      <c r="AA819">
        <v>0</v>
      </c>
      <c r="AB819">
        <v>0</v>
      </c>
      <c r="AC819">
        <v>0</v>
      </c>
      <c r="AD819">
        <v>0</v>
      </c>
      <c r="AE819">
        <v>1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1</v>
      </c>
      <c r="AL819">
        <v>0</v>
      </c>
      <c r="AM819">
        <v>0</v>
      </c>
      <c r="AN819">
        <v>0</v>
      </c>
      <c r="AO819">
        <v>1</v>
      </c>
      <c r="AP819">
        <v>0</v>
      </c>
      <c r="AQ819">
        <v>0</v>
      </c>
      <c r="AR819">
        <v>1</v>
      </c>
      <c r="AS819">
        <v>0</v>
      </c>
      <c r="AT819">
        <v>1</v>
      </c>
      <c r="AU819">
        <v>0</v>
      </c>
      <c r="AV819">
        <v>0</v>
      </c>
      <c r="AW819">
        <v>1</v>
      </c>
      <c r="AX819">
        <v>0</v>
      </c>
      <c r="AY819">
        <v>0</v>
      </c>
      <c r="AZ819">
        <v>0</v>
      </c>
      <c r="BA819">
        <v>0</v>
      </c>
      <c r="BB819">
        <v>1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1</v>
      </c>
      <c r="BL819">
        <v>1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1</v>
      </c>
      <c r="BV819">
        <v>1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1</v>
      </c>
      <c r="CF819">
        <v>0</v>
      </c>
      <c r="CG819">
        <v>1</v>
      </c>
      <c r="CH819">
        <v>0</v>
      </c>
      <c r="CI819">
        <v>1</v>
      </c>
      <c r="CJ819">
        <v>0</v>
      </c>
      <c r="CK819">
        <v>0</v>
      </c>
    </row>
    <row r="820" spans="1:89" x14ac:dyDescent="0.35">
      <c r="A820">
        <v>819</v>
      </c>
      <c r="B820" t="s">
        <v>52</v>
      </c>
      <c r="C820" t="s">
        <v>10</v>
      </c>
      <c r="D820" t="s">
        <v>96</v>
      </c>
      <c r="E820" t="s">
        <v>47</v>
      </c>
      <c r="F820">
        <v>10</v>
      </c>
      <c r="G820">
        <v>57287</v>
      </c>
      <c r="H820">
        <v>35</v>
      </c>
      <c r="I820" t="s">
        <v>13</v>
      </c>
      <c r="J820">
        <v>0</v>
      </c>
      <c r="K820">
        <v>0</v>
      </c>
      <c r="L820">
        <v>0</v>
      </c>
      <c r="M820">
        <v>1</v>
      </c>
      <c r="N820">
        <v>0</v>
      </c>
      <c r="O820">
        <v>1</v>
      </c>
      <c r="P820">
        <v>0</v>
      </c>
      <c r="Q820">
        <v>1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1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1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1</v>
      </c>
      <c r="AW820">
        <v>0</v>
      </c>
      <c r="AX820">
        <v>0</v>
      </c>
      <c r="AY820">
        <v>1</v>
      </c>
      <c r="AZ820">
        <v>1</v>
      </c>
      <c r="BA820">
        <v>1</v>
      </c>
      <c r="BB820">
        <v>0</v>
      </c>
      <c r="BC820">
        <v>0</v>
      </c>
      <c r="BD820">
        <v>0</v>
      </c>
      <c r="BE820">
        <v>1</v>
      </c>
      <c r="BF820">
        <v>0</v>
      </c>
      <c r="BG820">
        <v>0</v>
      </c>
      <c r="BH820">
        <v>0</v>
      </c>
      <c r="BI820">
        <v>1</v>
      </c>
      <c r="BJ820">
        <v>0</v>
      </c>
      <c r="BK820">
        <v>1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1</v>
      </c>
      <c r="BV820">
        <v>0</v>
      </c>
      <c r="BW820">
        <v>1</v>
      </c>
      <c r="BX820">
        <v>0</v>
      </c>
      <c r="BY820">
        <v>1</v>
      </c>
      <c r="BZ820">
        <v>1</v>
      </c>
      <c r="CA820">
        <v>1</v>
      </c>
      <c r="CB820">
        <v>1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1</v>
      </c>
      <c r="CI820">
        <v>0</v>
      </c>
      <c r="CJ820">
        <v>1</v>
      </c>
      <c r="CK820">
        <v>1</v>
      </c>
    </row>
    <row r="821" spans="1:89" x14ac:dyDescent="0.35">
      <c r="A821">
        <v>820</v>
      </c>
      <c r="B821" t="s">
        <v>9</v>
      </c>
      <c r="C821" t="s">
        <v>10</v>
      </c>
      <c r="D821" t="s">
        <v>11</v>
      </c>
      <c r="E821" t="s">
        <v>12</v>
      </c>
      <c r="F821">
        <v>8</v>
      </c>
      <c r="G821">
        <v>155000</v>
      </c>
      <c r="H821">
        <v>36</v>
      </c>
      <c r="I821" t="s">
        <v>13</v>
      </c>
      <c r="J821">
        <v>0</v>
      </c>
      <c r="K821">
        <v>1</v>
      </c>
      <c r="L821">
        <v>1</v>
      </c>
      <c r="M821">
        <v>1</v>
      </c>
      <c r="N821">
        <v>0</v>
      </c>
      <c r="O821">
        <v>1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1</v>
      </c>
      <c r="AA821">
        <v>0</v>
      </c>
      <c r="AB821">
        <v>0</v>
      </c>
      <c r="AC821">
        <v>0</v>
      </c>
      <c r="AD821">
        <v>0</v>
      </c>
      <c r="AE821">
        <v>1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1</v>
      </c>
      <c r="AS821">
        <v>0</v>
      </c>
      <c r="AT821">
        <v>0</v>
      </c>
      <c r="AU821">
        <v>0</v>
      </c>
      <c r="AV821">
        <v>0</v>
      </c>
      <c r="AW821">
        <v>1</v>
      </c>
      <c r="AX821">
        <v>0</v>
      </c>
      <c r="AY821">
        <v>1</v>
      </c>
      <c r="AZ821">
        <v>1</v>
      </c>
      <c r="BA821">
        <v>0</v>
      </c>
      <c r="BB821">
        <v>1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1</v>
      </c>
      <c r="BI821">
        <v>1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1</v>
      </c>
      <c r="BV821">
        <v>1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1</v>
      </c>
      <c r="CC821">
        <v>0</v>
      </c>
      <c r="CD821">
        <v>0</v>
      </c>
      <c r="CE821">
        <v>1</v>
      </c>
      <c r="CF821">
        <v>0</v>
      </c>
      <c r="CG821">
        <v>0</v>
      </c>
      <c r="CH821">
        <v>0</v>
      </c>
      <c r="CI821">
        <v>1</v>
      </c>
      <c r="CJ821">
        <v>0</v>
      </c>
      <c r="CK821">
        <v>0</v>
      </c>
    </row>
    <row r="822" spans="1:89" x14ac:dyDescent="0.35">
      <c r="A822">
        <v>821</v>
      </c>
      <c r="B822" t="s">
        <v>9</v>
      </c>
      <c r="C822" t="s">
        <v>10</v>
      </c>
      <c r="D822" t="s">
        <v>102</v>
      </c>
      <c r="E822" t="s">
        <v>47</v>
      </c>
      <c r="F822">
        <v>10</v>
      </c>
      <c r="G822">
        <v>52044</v>
      </c>
      <c r="H822">
        <v>27</v>
      </c>
      <c r="I822" t="s">
        <v>13</v>
      </c>
      <c r="J822">
        <v>0</v>
      </c>
      <c r="K822">
        <v>0</v>
      </c>
      <c r="L822">
        <v>1</v>
      </c>
      <c r="M822">
        <v>1</v>
      </c>
      <c r="N822">
        <v>0</v>
      </c>
      <c r="O822">
        <v>1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1</v>
      </c>
      <c r="AA822">
        <v>0</v>
      </c>
      <c r="AB822">
        <v>0</v>
      </c>
      <c r="AC822">
        <v>0</v>
      </c>
      <c r="AD822">
        <v>0</v>
      </c>
      <c r="AE822">
        <v>1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1</v>
      </c>
      <c r="AO822">
        <v>1</v>
      </c>
      <c r="AP822">
        <v>0</v>
      </c>
      <c r="AQ822">
        <v>0</v>
      </c>
      <c r="AR822">
        <v>1</v>
      </c>
      <c r="AS822">
        <v>0</v>
      </c>
      <c r="AT822">
        <v>0</v>
      </c>
      <c r="AU822">
        <v>1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1</v>
      </c>
      <c r="BB822">
        <v>0</v>
      </c>
      <c r="BC822">
        <v>0</v>
      </c>
      <c r="BD822">
        <v>1</v>
      </c>
      <c r="BE822">
        <v>1</v>
      </c>
      <c r="BF822">
        <v>1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1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1</v>
      </c>
      <c r="CA822">
        <v>0</v>
      </c>
      <c r="CB822">
        <v>0</v>
      </c>
      <c r="CC822">
        <v>0</v>
      </c>
      <c r="CD822">
        <v>1</v>
      </c>
      <c r="CE822">
        <v>1</v>
      </c>
      <c r="CF822">
        <v>0</v>
      </c>
      <c r="CG822">
        <v>0</v>
      </c>
      <c r="CH822">
        <v>0</v>
      </c>
      <c r="CI822">
        <v>1</v>
      </c>
      <c r="CJ822">
        <v>0</v>
      </c>
      <c r="CK822">
        <v>0</v>
      </c>
    </row>
    <row r="823" spans="1:89" x14ac:dyDescent="0.35">
      <c r="A823">
        <v>822</v>
      </c>
      <c r="B823" t="s">
        <v>9</v>
      </c>
      <c r="C823" t="s">
        <v>10</v>
      </c>
      <c r="D823" t="s">
        <v>11</v>
      </c>
      <c r="E823" t="s">
        <v>12</v>
      </c>
      <c r="F823">
        <v>14</v>
      </c>
      <c r="G823">
        <v>115000</v>
      </c>
      <c r="H823">
        <v>33</v>
      </c>
      <c r="I823" t="s">
        <v>13</v>
      </c>
      <c r="J823">
        <v>0</v>
      </c>
      <c r="K823">
        <v>1</v>
      </c>
      <c r="L823">
        <v>1</v>
      </c>
      <c r="M823">
        <v>1</v>
      </c>
      <c r="N823">
        <v>0</v>
      </c>
      <c r="O823">
        <v>1</v>
      </c>
      <c r="P823">
        <v>1</v>
      </c>
      <c r="Q823">
        <v>1</v>
      </c>
      <c r="R823">
        <v>0</v>
      </c>
      <c r="S823">
        <v>0</v>
      </c>
      <c r="T823">
        <v>1</v>
      </c>
      <c r="U823">
        <v>0</v>
      </c>
      <c r="V823">
        <v>1</v>
      </c>
      <c r="W823">
        <v>0</v>
      </c>
      <c r="X823">
        <v>0</v>
      </c>
      <c r="Y823">
        <v>1</v>
      </c>
      <c r="Z823">
        <v>1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1</v>
      </c>
      <c r="AL823">
        <v>0</v>
      </c>
      <c r="AM823">
        <v>0</v>
      </c>
      <c r="AN823">
        <v>1</v>
      </c>
      <c r="AO823">
        <v>0</v>
      </c>
      <c r="AP823">
        <v>0</v>
      </c>
      <c r="AQ823">
        <v>0</v>
      </c>
      <c r="AR823">
        <v>1</v>
      </c>
      <c r="AS823">
        <v>0</v>
      </c>
      <c r="AT823">
        <v>0</v>
      </c>
      <c r="AU823">
        <v>1</v>
      </c>
      <c r="AV823">
        <v>1</v>
      </c>
      <c r="AW823">
        <v>1</v>
      </c>
      <c r="AX823">
        <v>0</v>
      </c>
      <c r="AY823">
        <v>1</v>
      </c>
      <c r="AZ823">
        <v>1</v>
      </c>
      <c r="BA823">
        <v>0</v>
      </c>
      <c r="BB823">
        <v>1</v>
      </c>
      <c r="BC823">
        <v>0</v>
      </c>
      <c r="BD823">
        <v>1</v>
      </c>
      <c r="BE823">
        <v>1</v>
      </c>
      <c r="BF823">
        <v>0</v>
      </c>
      <c r="BG823">
        <v>0</v>
      </c>
      <c r="BH823">
        <v>0</v>
      </c>
      <c r="BI823">
        <v>1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1</v>
      </c>
      <c r="BS823">
        <v>0</v>
      </c>
      <c r="BT823">
        <v>0</v>
      </c>
      <c r="BU823">
        <v>1</v>
      </c>
      <c r="BV823">
        <v>0</v>
      </c>
      <c r="BW823">
        <v>1</v>
      </c>
      <c r="BX823">
        <v>0</v>
      </c>
      <c r="BY823">
        <v>0</v>
      </c>
      <c r="BZ823">
        <v>1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1</v>
      </c>
      <c r="CI823">
        <v>1</v>
      </c>
      <c r="CJ823">
        <v>0</v>
      </c>
      <c r="CK823">
        <v>0</v>
      </c>
    </row>
    <row r="824" spans="1:89" x14ac:dyDescent="0.35">
      <c r="A824">
        <v>823</v>
      </c>
      <c r="B824" t="s">
        <v>9</v>
      </c>
      <c r="C824" t="s">
        <v>10</v>
      </c>
      <c r="D824" t="s">
        <v>96</v>
      </c>
      <c r="E824" t="s">
        <v>30</v>
      </c>
      <c r="F824">
        <v>22</v>
      </c>
      <c r="G824">
        <v>25206</v>
      </c>
      <c r="H824">
        <v>21</v>
      </c>
      <c r="I824" t="s">
        <v>13</v>
      </c>
      <c r="J824">
        <v>1</v>
      </c>
      <c r="K824">
        <v>1</v>
      </c>
      <c r="L824">
        <v>1</v>
      </c>
      <c r="M824">
        <v>1</v>
      </c>
      <c r="N824">
        <v>1</v>
      </c>
      <c r="O824">
        <v>1</v>
      </c>
      <c r="P824">
        <v>1</v>
      </c>
      <c r="Q824">
        <v>1</v>
      </c>
      <c r="R824">
        <v>1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  <c r="Y824">
        <v>0</v>
      </c>
      <c r="Z824">
        <v>1</v>
      </c>
      <c r="AA824">
        <v>0</v>
      </c>
      <c r="AB824">
        <v>0</v>
      </c>
      <c r="AC824">
        <v>0</v>
      </c>
      <c r="AD824">
        <v>1</v>
      </c>
      <c r="AE824">
        <v>1</v>
      </c>
      <c r="AF824">
        <v>0</v>
      </c>
      <c r="AG824">
        <v>0</v>
      </c>
      <c r="AH824">
        <v>0</v>
      </c>
      <c r="AI824">
        <v>1</v>
      </c>
      <c r="AJ824">
        <v>0</v>
      </c>
      <c r="AK824">
        <v>1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1</v>
      </c>
      <c r="AV824">
        <v>0</v>
      </c>
      <c r="AW824">
        <v>1</v>
      </c>
      <c r="AX824">
        <v>0</v>
      </c>
      <c r="AY824">
        <v>0</v>
      </c>
      <c r="AZ824">
        <v>1</v>
      </c>
      <c r="BA824">
        <v>0</v>
      </c>
      <c r="BB824">
        <v>1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1</v>
      </c>
      <c r="BI824">
        <v>1</v>
      </c>
      <c r="BJ824">
        <v>0</v>
      </c>
      <c r="BK824">
        <v>0</v>
      </c>
      <c r="BL824">
        <v>1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1</v>
      </c>
      <c r="BU824">
        <v>1</v>
      </c>
      <c r="BV824">
        <v>1</v>
      </c>
      <c r="BW824">
        <v>0</v>
      </c>
      <c r="BX824">
        <v>0</v>
      </c>
      <c r="BY824">
        <v>1</v>
      </c>
      <c r="BZ824">
        <v>1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1</v>
      </c>
      <c r="CK824">
        <v>0</v>
      </c>
    </row>
    <row r="825" spans="1:89" x14ac:dyDescent="0.35">
      <c r="A825">
        <v>824</v>
      </c>
      <c r="B825" t="s">
        <v>9</v>
      </c>
      <c r="C825" t="s">
        <v>10</v>
      </c>
      <c r="D825" t="s">
        <v>73</v>
      </c>
      <c r="E825" t="s">
        <v>76</v>
      </c>
      <c r="F825">
        <v>13</v>
      </c>
      <c r="G825">
        <v>57287</v>
      </c>
      <c r="H825">
        <v>32</v>
      </c>
      <c r="I825" t="s">
        <v>13</v>
      </c>
      <c r="J825">
        <v>0</v>
      </c>
      <c r="K825">
        <v>1</v>
      </c>
      <c r="L825">
        <v>0</v>
      </c>
      <c r="M825">
        <v>1</v>
      </c>
      <c r="N825">
        <v>0</v>
      </c>
      <c r="O825">
        <v>1</v>
      </c>
      <c r="P825">
        <v>0</v>
      </c>
      <c r="Q825">
        <v>1</v>
      </c>
      <c r="R825">
        <v>0</v>
      </c>
      <c r="S825">
        <v>0</v>
      </c>
      <c r="T825">
        <v>1</v>
      </c>
      <c r="U825">
        <v>0</v>
      </c>
      <c r="V825">
        <v>1</v>
      </c>
      <c r="W825">
        <v>0</v>
      </c>
      <c r="X825">
        <v>0</v>
      </c>
      <c r="Y825">
        <v>0</v>
      </c>
      <c r="Z825">
        <v>1</v>
      </c>
      <c r="AA825">
        <v>0</v>
      </c>
      <c r="AB825">
        <v>0</v>
      </c>
      <c r="AC825">
        <v>0</v>
      </c>
      <c r="AD825">
        <v>0</v>
      </c>
      <c r="AE825">
        <v>1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1</v>
      </c>
      <c r="AV825">
        <v>0</v>
      </c>
      <c r="AW825">
        <v>0</v>
      </c>
      <c r="AX825">
        <v>0</v>
      </c>
      <c r="AY825">
        <v>1</v>
      </c>
      <c r="AZ825">
        <v>1</v>
      </c>
      <c r="BA825">
        <v>0</v>
      </c>
      <c r="BB825">
        <v>0</v>
      </c>
      <c r="BC825">
        <v>0</v>
      </c>
      <c r="BD825">
        <v>1</v>
      </c>
      <c r="BE825">
        <v>0</v>
      </c>
      <c r="BF825">
        <v>0</v>
      </c>
      <c r="BG825">
        <v>0</v>
      </c>
      <c r="BH825">
        <v>1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0</v>
      </c>
      <c r="BZ825">
        <v>1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</row>
    <row r="826" spans="1:89" x14ac:dyDescent="0.35">
      <c r="A826">
        <v>825</v>
      </c>
      <c r="B826" t="s">
        <v>9</v>
      </c>
      <c r="C826" t="s">
        <v>10</v>
      </c>
      <c r="D826" t="s">
        <v>109</v>
      </c>
      <c r="E826" t="s">
        <v>30</v>
      </c>
      <c r="F826">
        <v>5</v>
      </c>
      <c r="G826">
        <v>49500</v>
      </c>
      <c r="H826">
        <v>39</v>
      </c>
      <c r="I826" t="s">
        <v>13</v>
      </c>
      <c r="J826">
        <v>0</v>
      </c>
      <c r="K826">
        <v>0</v>
      </c>
      <c r="L826">
        <v>1</v>
      </c>
      <c r="M826">
        <v>1</v>
      </c>
      <c r="N826">
        <v>0</v>
      </c>
      <c r="O826">
        <v>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1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1</v>
      </c>
      <c r="AP826">
        <v>0</v>
      </c>
      <c r="AQ826">
        <v>0</v>
      </c>
      <c r="AR826">
        <v>1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1</v>
      </c>
      <c r="AZ826">
        <v>1</v>
      </c>
      <c r="BA826">
        <v>0</v>
      </c>
      <c r="BB826">
        <v>1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1</v>
      </c>
      <c r="BJ826">
        <v>0</v>
      </c>
      <c r="BK826">
        <v>0</v>
      </c>
      <c r="BL826">
        <v>0</v>
      </c>
      <c r="BM826">
        <v>0</v>
      </c>
      <c r="BN826">
        <v>1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1</v>
      </c>
      <c r="CC826">
        <v>0</v>
      </c>
      <c r="CD826">
        <v>0</v>
      </c>
      <c r="CE826">
        <v>1</v>
      </c>
      <c r="CF826">
        <v>0</v>
      </c>
      <c r="CG826">
        <v>0</v>
      </c>
      <c r="CH826">
        <v>0</v>
      </c>
      <c r="CI826">
        <v>1</v>
      </c>
      <c r="CJ826">
        <v>0</v>
      </c>
      <c r="CK826">
        <v>0</v>
      </c>
    </row>
    <row r="827" spans="1:89" x14ac:dyDescent="0.35">
      <c r="A827">
        <v>826</v>
      </c>
      <c r="B827" t="s">
        <v>9</v>
      </c>
      <c r="C827" t="s">
        <v>10</v>
      </c>
      <c r="D827" t="s">
        <v>85</v>
      </c>
      <c r="E827" t="s">
        <v>12</v>
      </c>
      <c r="F827">
        <v>24</v>
      </c>
      <c r="G827">
        <v>3823</v>
      </c>
      <c r="H827">
        <v>30</v>
      </c>
      <c r="I827" t="s">
        <v>13</v>
      </c>
      <c r="J827">
        <v>0</v>
      </c>
      <c r="K827">
        <v>1</v>
      </c>
      <c r="L827">
        <v>1</v>
      </c>
      <c r="M827">
        <v>1</v>
      </c>
      <c r="N827">
        <v>0</v>
      </c>
      <c r="O827">
        <v>1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1</v>
      </c>
      <c r="W827">
        <v>0</v>
      </c>
      <c r="X827">
        <v>0</v>
      </c>
      <c r="Y827">
        <v>0</v>
      </c>
      <c r="Z827">
        <v>1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1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1</v>
      </c>
      <c r="AS827">
        <v>0</v>
      </c>
      <c r="AT827">
        <v>0</v>
      </c>
      <c r="AU827">
        <v>1</v>
      </c>
      <c r="AV827">
        <v>0</v>
      </c>
      <c r="AW827">
        <v>1</v>
      </c>
      <c r="AX827">
        <v>0</v>
      </c>
      <c r="AY827">
        <v>0</v>
      </c>
      <c r="AZ827">
        <v>1</v>
      </c>
      <c r="BA827">
        <v>0</v>
      </c>
      <c r="BB827">
        <v>1</v>
      </c>
      <c r="BC827">
        <v>0</v>
      </c>
      <c r="BD827">
        <v>0</v>
      </c>
      <c r="BE827">
        <v>0</v>
      </c>
      <c r="BF827">
        <v>1</v>
      </c>
      <c r="BG827">
        <v>0</v>
      </c>
      <c r="BH827">
        <v>1</v>
      </c>
      <c r="BI827">
        <v>1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1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</row>
    <row r="828" spans="1:89" x14ac:dyDescent="0.35">
      <c r="A828">
        <v>827</v>
      </c>
      <c r="B828" t="s">
        <v>9</v>
      </c>
      <c r="C828" t="s">
        <v>10</v>
      </c>
      <c r="D828" t="s">
        <v>11</v>
      </c>
      <c r="E828" t="s">
        <v>12</v>
      </c>
      <c r="F828">
        <v>20</v>
      </c>
      <c r="G828">
        <v>100000</v>
      </c>
      <c r="H828">
        <v>28</v>
      </c>
      <c r="I828" t="s">
        <v>13</v>
      </c>
      <c r="J828">
        <v>0</v>
      </c>
      <c r="K828">
        <v>0</v>
      </c>
      <c r="L828">
        <v>1</v>
      </c>
      <c r="M828">
        <v>1</v>
      </c>
      <c r="N828">
        <v>0</v>
      </c>
      <c r="O828">
        <v>1</v>
      </c>
      <c r="P828">
        <v>0</v>
      </c>
      <c r="Q828">
        <v>1</v>
      </c>
      <c r="R828">
        <v>0</v>
      </c>
      <c r="S828">
        <v>0</v>
      </c>
      <c r="T828">
        <v>0</v>
      </c>
      <c r="U828">
        <v>1</v>
      </c>
      <c r="V828">
        <v>1</v>
      </c>
      <c r="W828">
        <v>0</v>
      </c>
      <c r="X828">
        <v>0</v>
      </c>
      <c r="Y828">
        <v>0</v>
      </c>
      <c r="Z828">
        <v>1</v>
      </c>
      <c r="AA828">
        <v>0</v>
      </c>
      <c r="AB828">
        <v>1</v>
      </c>
      <c r="AC828">
        <v>0</v>
      </c>
      <c r="AD828">
        <v>0</v>
      </c>
      <c r="AE828">
        <v>1</v>
      </c>
      <c r="AF828">
        <v>1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1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</row>
    <row r="829" spans="1:89" x14ac:dyDescent="0.35">
      <c r="A829">
        <v>828</v>
      </c>
      <c r="B829" t="s">
        <v>9</v>
      </c>
      <c r="C829" t="s">
        <v>10</v>
      </c>
      <c r="D829" t="s">
        <v>11</v>
      </c>
      <c r="E829" t="s">
        <v>47</v>
      </c>
      <c r="F829">
        <v>11</v>
      </c>
      <c r="G829">
        <v>200000</v>
      </c>
      <c r="H829">
        <v>41</v>
      </c>
      <c r="I829" t="s">
        <v>13</v>
      </c>
      <c r="J829">
        <v>0</v>
      </c>
      <c r="K829">
        <v>1</v>
      </c>
      <c r="L829">
        <v>0</v>
      </c>
      <c r="M829">
        <v>1</v>
      </c>
      <c r="N829">
        <v>0</v>
      </c>
      <c r="O829">
        <v>1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1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1</v>
      </c>
      <c r="AZ829">
        <v>1</v>
      </c>
      <c r="BA829">
        <v>0</v>
      </c>
      <c r="BB829">
        <v>0</v>
      </c>
      <c r="BC829">
        <v>1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1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</row>
    <row r="830" spans="1:89" x14ac:dyDescent="0.35">
      <c r="A830">
        <v>829</v>
      </c>
      <c r="B830" t="s">
        <v>9</v>
      </c>
      <c r="C830" t="s">
        <v>10</v>
      </c>
      <c r="D830" t="s">
        <v>77</v>
      </c>
      <c r="E830" t="s">
        <v>12</v>
      </c>
      <c r="F830">
        <v>15</v>
      </c>
      <c r="G830">
        <v>58860</v>
      </c>
      <c r="H830">
        <v>35</v>
      </c>
      <c r="I830" t="s">
        <v>13</v>
      </c>
      <c r="J830">
        <v>0</v>
      </c>
      <c r="K830">
        <v>1</v>
      </c>
      <c r="L830">
        <v>0</v>
      </c>
      <c r="M830">
        <v>1</v>
      </c>
      <c r="N830">
        <v>0</v>
      </c>
      <c r="O830">
        <v>1</v>
      </c>
      <c r="P830">
        <v>0</v>
      </c>
      <c r="Q830">
        <v>1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1</v>
      </c>
      <c r="AA830">
        <v>0</v>
      </c>
      <c r="AB830">
        <v>0</v>
      </c>
      <c r="AC830">
        <v>0</v>
      </c>
      <c r="AD830">
        <v>0</v>
      </c>
      <c r="AE830">
        <v>1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1</v>
      </c>
      <c r="AU830">
        <v>0</v>
      </c>
      <c r="AV830">
        <v>0</v>
      </c>
      <c r="AW830">
        <v>1</v>
      </c>
      <c r="AX830">
        <v>0</v>
      </c>
      <c r="AY830">
        <v>0</v>
      </c>
      <c r="AZ830">
        <v>1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1</v>
      </c>
      <c r="BI830">
        <v>1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</row>
    <row r="831" spans="1:89" x14ac:dyDescent="0.35">
      <c r="A831">
        <v>830</v>
      </c>
      <c r="B831" t="s">
        <v>9</v>
      </c>
      <c r="C831" t="s">
        <v>10</v>
      </c>
      <c r="D831" t="s">
        <v>88</v>
      </c>
      <c r="E831" t="s">
        <v>47</v>
      </c>
      <c r="F831">
        <v>4</v>
      </c>
      <c r="G831">
        <v>105986</v>
      </c>
      <c r="H831">
        <v>29</v>
      </c>
      <c r="I831" t="s">
        <v>86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1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1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1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1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1</v>
      </c>
      <c r="BI831">
        <v>0</v>
      </c>
      <c r="BJ831">
        <v>0</v>
      </c>
      <c r="BK831">
        <v>1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1</v>
      </c>
      <c r="CC831">
        <v>1</v>
      </c>
      <c r="CD831">
        <v>0</v>
      </c>
      <c r="CE831">
        <v>0</v>
      </c>
      <c r="CF831">
        <v>1</v>
      </c>
      <c r="CG831">
        <v>0</v>
      </c>
      <c r="CH831">
        <v>0</v>
      </c>
      <c r="CI831">
        <v>0</v>
      </c>
      <c r="CJ831">
        <v>0</v>
      </c>
      <c r="CK831">
        <v>0</v>
      </c>
    </row>
    <row r="832" spans="1:89" x14ac:dyDescent="0.35">
      <c r="A832">
        <v>831</v>
      </c>
      <c r="B832" t="s">
        <v>52</v>
      </c>
      <c r="C832" t="s">
        <v>10</v>
      </c>
      <c r="D832" t="s">
        <v>96</v>
      </c>
      <c r="E832" t="s">
        <v>97</v>
      </c>
      <c r="F832">
        <v>10</v>
      </c>
      <c r="G832">
        <v>19248</v>
      </c>
      <c r="H832">
        <v>35</v>
      </c>
      <c r="I832" t="s">
        <v>13</v>
      </c>
      <c r="J832">
        <v>1</v>
      </c>
      <c r="K832">
        <v>0</v>
      </c>
      <c r="L832">
        <v>0</v>
      </c>
      <c r="M832">
        <v>1</v>
      </c>
      <c r="N832">
        <v>1</v>
      </c>
      <c r="O832">
        <v>1</v>
      </c>
      <c r="P832">
        <v>0</v>
      </c>
      <c r="Q832">
        <v>1</v>
      </c>
      <c r="R832">
        <v>0</v>
      </c>
      <c r="S832">
        <v>0</v>
      </c>
      <c r="T832">
        <v>0</v>
      </c>
      <c r="U832">
        <v>0</v>
      </c>
      <c r="V832">
        <v>1</v>
      </c>
      <c r="W832">
        <v>0</v>
      </c>
      <c r="X832">
        <v>0</v>
      </c>
      <c r="Y832">
        <v>0</v>
      </c>
      <c r="Z832">
        <v>1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1</v>
      </c>
      <c r="AL832">
        <v>0</v>
      </c>
      <c r="AM832">
        <v>0</v>
      </c>
      <c r="AN832">
        <v>1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1</v>
      </c>
      <c r="BB832">
        <v>0</v>
      </c>
      <c r="BC832">
        <v>0</v>
      </c>
      <c r="BD832">
        <v>0</v>
      </c>
      <c r="BE832">
        <v>1</v>
      </c>
      <c r="BF832">
        <v>0</v>
      </c>
      <c r="BG832">
        <v>0</v>
      </c>
      <c r="BH832">
        <v>0</v>
      </c>
      <c r="BI832">
        <v>1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1</v>
      </c>
      <c r="CI832">
        <v>0</v>
      </c>
      <c r="CJ832">
        <v>0</v>
      </c>
      <c r="CK832">
        <v>0</v>
      </c>
    </row>
    <row r="833" spans="1:89" x14ac:dyDescent="0.35">
      <c r="A833">
        <v>832</v>
      </c>
      <c r="B833" t="s">
        <v>9</v>
      </c>
      <c r="C833" t="s">
        <v>10</v>
      </c>
      <c r="D833" t="s">
        <v>11</v>
      </c>
      <c r="E833" t="s">
        <v>12</v>
      </c>
      <c r="F833">
        <v>20</v>
      </c>
      <c r="G833">
        <v>85000</v>
      </c>
      <c r="H833">
        <v>29</v>
      </c>
      <c r="I833" t="s">
        <v>13</v>
      </c>
      <c r="J833">
        <v>0</v>
      </c>
      <c r="K833">
        <v>0</v>
      </c>
      <c r="L833">
        <v>1</v>
      </c>
      <c r="M833">
        <v>1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1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1</v>
      </c>
      <c r="AS833">
        <v>0</v>
      </c>
      <c r="AT833">
        <v>0</v>
      </c>
      <c r="AU833">
        <v>1</v>
      </c>
      <c r="AV833">
        <v>1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0</v>
      </c>
      <c r="BF833">
        <v>1</v>
      </c>
      <c r="BG833">
        <v>0</v>
      </c>
      <c r="BH833">
        <v>0</v>
      </c>
      <c r="BI833">
        <v>0</v>
      </c>
      <c r="BJ833">
        <v>1</v>
      </c>
      <c r="BK833">
        <v>1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1</v>
      </c>
      <c r="CA833">
        <v>0</v>
      </c>
      <c r="CB833">
        <v>0</v>
      </c>
      <c r="CC833">
        <v>0</v>
      </c>
      <c r="CD833">
        <v>0</v>
      </c>
      <c r="CE833">
        <v>1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</row>
    <row r="834" spans="1:89" x14ac:dyDescent="0.35">
      <c r="A834">
        <v>833</v>
      </c>
      <c r="B834" t="s">
        <v>9</v>
      </c>
      <c r="C834" t="s">
        <v>10</v>
      </c>
      <c r="D834" t="s">
        <v>62</v>
      </c>
      <c r="E834" t="s">
        <v>47</v>
      </c>
      <c r="F834">
        <v>22</v>
      </c>
      <c r="G834">
        <v>153950</v>
      </c>
      <c r="H834">
        <v>35</v>
      </c>
      <c r="I834" t="s">
        <v>13</v>
      </c>
      <c r="J834">
        <v>0</v>
      </c>
      <c r="K834">
        <v>0</v>
      </c>
      <c r="L834">
        <v>1</v>
      </c>
      <c r="M834">
        <v>0</v>
      </c>
      <c r="N834">
        <v>0</v>
      </c>
      <c r="O834">
        <v>0</v>
      </c>
      <c r="P834">
        <v>0</v>
      </c>
      <c r="Q834">
        <v>1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1</v>
      </c>
      <c r="BC834">
        <v>0</v>
      </c>
      <c r="BD834">
        <v>0</v>
      </c>
      <c r="BE834">
        <v>1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1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1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1</v>
      </c>
      <c r="CI834">
        <v>0</v>
      </c>
      <c r="CJ834">
        <v>0</v>
      </c>
      <c r="CK834">
        <v>0</v>
      </c>
    </row>
    <row r="835" spans="1:89" x14ac:dyDescent="0.35">
      <c r="A835">
        <v>834</v>
      </c>
      <c r="B835" t="s">
        <v>9</v>
      </c>
      <c r="C835" t="s">
        <v>10</v>
      </c>
      <c r="D835" t="s">
        <v>11</v>
      </c>
      <c r="E835" t="s">
        <v>12</v>
      </c>
      <c r="F835">
        <v>20</v>
      </c>
      <c r="G835">
        <v>200000</v>
      </c>
      <c r="H835">
        <v>49</v>
      </c>
      <c r="I835" t="s">
        <v>13</v>
      </c>
      <c r="J835">
        <v>0</v>
      </c>
      <c r="K835">
        <v>1</v>
      </c>
      <c r="L835">
        <v>1</v>
      </c>
      <c r="M835">
        <v>1</v>
      </c>
      <c r="N835">
        <v>0</v>
      </c>
      <c r="O835">
        <v>1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1</v>
      </c>
      <c r="AA835">
        <v>0</v>
      </c>
      <c r="AB835">
        <v>1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1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1</v>
      </c>
      <c r="AQ835">
        <v>0</v>
      </c>
      <c r="AR835">
        <v>1</v>
      </c>
      <c r="AS835">
        <v>0</v>
      </c>
      <c r="AT835">
        <v>0</v>
      </c>
      <c r="AU835">
        <v>0</v>
      </c>
      <c r="AV835">
        <v>1</v>
      </c>
      <c r="AW835">
        <v>0</v>
      </c>
      <c r="AX835">
        <v>0</v>
      </c>
      <c r="AY835">
        <v>1</v>
      </c>
      <c r="AZ835">
        <v>1</v>
      </c>
      <c r="BA835">
        <v>1</v>
      </c>
      <c r="BB835">
        <v>1</v>
      </c>
      <c r="BC835">
        <v>0</v>
      </c>
      <c r="BD835">
        <v>0</v>
      </c>
      <c r="BE835">
        <v>0</v>
      </c>
      <c r="BF835">
        <v>1</v>
      </c>
      <c r="BG835">
        <v>0</v>
      </c>
      <c r="BH835">
        <v>1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1</v>
      </c>
      <c r="BV835">
        <v>0</v>
      </c>
      <c r="BW835">
        <v>1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1</v>
      </c>
      <c r="CF835">
        <v>0</v>
      </c>
      <c r="CG835">
        <v>0</v>
      </c>
      <c r="CH835">
        <v>0</v>
      </c>
      <c r="CI835">
        <v>1</v>
      </c>
      <c r="CJ835">
        <v>0</v>
      </c>
      <c r="CK835">
        <v>0</v>
      </c>
    </row>
    <row r="836" spans="1:89" x14ac:dyDescent="0.35">
      <c r="A836">
        <v>835</v>
      </c>
      <c r="B836" t="s">
        <v>9</v>
      </c>
      <c r="C836" t="s">
        <v>10</v>
      </c>
      <c r="D836" t="s">
        <v>101</v>
      </c>
      <c r="E836" t="s">
        <v>76</v>
      </c>
      <c r="F836">
        <v>9</v>
      </c>
      <c r="G836">
        <v>35798</v>
      </c>
      <c r="H836">
        <v>36</v>
      </c>
      <c r="I836" t="s">
        <v>13</v>
      </c>
      <c r="J836">
        <v>0</v>
      </c>
      <c r="K836">
        <v>0</v>
      </c>
      <c r="L836">
        <v>1</v>
      </c>
      <c r="M836">
        <v>0</v>
      </c>
      <c r="N836">
        <v>0</v>
      </c>
      <c r="O836">
        <v>1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1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1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1</v>
      </c>
      <c r="AS836">
        <v>0</v>
      </c>
      <c r="AT836">
        <v>0</v>
      </c>
      <c r="AU836">
        <v>0</v>
      </c>
      <c r="AV836">
        <v>1</v>
      </c>
      <c r="AW836">
        <v>0</v>
      </c>
      <c r="AX836">
        <v>0</v>
      </c>
      <c r="AY836">
        <v>0</v>
      </c>
      <c r="AZ836">
        <v>0</v>
      </c>
      <c r="BA836">
        <v>1</v>
      </c>
      <c r="BB836">
        <v>1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1</v>
      </c>
      <c r="BJ836">
        <v>0</v>
      </c>
      <c r="BK836">
        <v>0</v>
      </c>
      <c r="BL836">
        <v>0</v>
      </c>
      <c r="BM836">
        <v>0</v>
      </c>
      <c r="BN836">
        <v>1</v>
      </c>
      <c r="BO836">
        <v>1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1</v>
      </c>
      <c r="CF836">
        <v>0</v>
      </c>
      <c r="CG836">
        <v>0</v>
      </c>
      <c r="CH836">
        <v>0</v>
      </c>
      <c r="CI836">
        <v>0</v>
      </c>
      <c r="CJ836">
        <v>1</v>
      </c>
      <c r="CK836">
        <v>0</v>
      </c>
    </row>
    <row r="837" spans="1:89" x14ac:dyDescent="0.35">
      <c r="A837">
        <v>836</v>
      </c>
      <c r="B837" t="s">
        <v>9</v>
      </c>
      <c r="C837" t="s">
        <v>10</v>
      </c>
      <c r="D837" t="s">
        <v>88</v>
      </c>
      <c r="E837" t="s">
        <v>12</v>
      </c>
      <c r="F837">
        <v>11</v>
      </c>
      <c r="G837">
        <v>91593</v>
      </c>
      <c r="H837">
        <v>46</v>
      </c>
      <c r="I837" t="s">
        <v>13</v>
      </c>
      <c r="J837">
        <v>0</v>
      </c>
      <c r="K837">
        <v>0</v>
      </c>
      <c r="L837">
        <v>1</v>
      </c>
      <c r="M837">
        <v>0</v>
      </c>
      <c r="N837">
        <v>0</v>
      </c>
      <c r="O837">
        <v>1</v>
      </c>
      <c r="P837">
        <v>0</v>
      </c>
      <c r="Q837">
        <v>1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1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1</v>
      </c>
      <c r="AS837">
        <v>0</v>
      </c>
      <c r="AT837">
        <v>0</v>
      </c>
      <c r="AU837">
        <v>0</v>
      </c>
      <c r="AV837">
        <v>0</v>
      </c>
      <c r="AW837">
        <v>1</v>
      </c>
      <c r="AX837">
        <v>0</v>
      </c>
      <c r="AY837">
        <v>0</v>
      </c>
      <c r="AZ837">
        <v>0</v>
      </c>
      <c r="BA837">
        <v>1</v>
      </c>
      <c r="BB837">
        <v>1</v>
      </c>
      <c r="BC837">
        <v>1</v>
      </c>
      <c r="BD837">
        <v>0</v>
      </c>
      <c r="BE837">
        <v>1</v>
      </c>
      <c r="BF837">
        <v>0</v>
      </c>
      <c r="BG837">
        <v>0</v>
      </c>
      <c r="BH837">
        <v>1</v>
      </c>
      <c r="BI837">
        <v>0</v>
      </c>
      <c r="BJ837">
        <v>0</v>
      </c>
      <c r="BK837">
        <v>0</v>
      </c>
      <c r="BL837">
        <v>1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1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1</v>
      </c>
      <c r="BZ837">
        <v>1</v>
      </c>
      <c r="CA837">
        <v>0</v>
      </c>
      <c r="CB837">
        <v>0</v>
      </c>
      <c r="CC837">
        <v>1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1</v>
      </c>
      <c r="CJ837">
        <v>0</v>
      </c>
      <c r="CK837">
        <v>0</v>
      </c>
    </row>
    <row r="838" spans="1:89" x14ac:dyDescent="0.35">
      <c r="A838">
        <v>837</v>
      </c>
      <c r="B838" t="s">
        <v>9</v>
      </c>
      <c r="C838" t="s">
        <v>10</v>
      </c>
      <c r="D838" t="s">
        <v>83</v>
      </c>
      <c r="E838" t="s">
        <v>12</v>
      </c>
      <c r="F838">
        <v>24</v>
      </c>
      <c r="G838">
        <v>68748</v>
      </c>
      <c r="H838">
        <v>26</v>
      </c>
      <c r="I838" t="s">
        <v>13</v>
      </c>
      <c r="J838">
        <v>0</v>
      </c>
      <c r="K838">
        <v>0</v>
      </c>
      <c r="L838">
        <v>0</v>
      </c>
      <c r="M838">
        <v>1</v>
      </c>
      <c r="N838">
        <v>0</v>
      </c>
      <c r="O838">
        <v>1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1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1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1</v>
      </c>
      <c r="BN838">
        <v>1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1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1</v>
      </c>
      <c r="CI838">
        <v>0</v>
      </c>
      <c r="CJ838">
        <v>0</v>
      </c>
      <c r="CK838">
        <v>0</v>
      </c>
    </row>
    <row r="839" spans="1:89" x14ac:dyDescent="0.35">
      <c r="A839">
        <v>838</v>
      </c>
      <c r="B839" t="s">
        <v>9</v>
      </c>
      <c r="C839" t="s">
        <v>10</v>
      </c>
      <c r="D839" t="s">
        <v>11</v>
      </c>
      <c r="E839" t="s">
        <v>30</v>
      </c>
      <c r="F839">
        <v>17</v>
      </c>
      <c r="G839">
        <v>160000</v>
      </c>
      <c r="H839">
        <v>29</v>
      </c>
      <c r="I839" t="s">
        <v>13</v>
      </c>
      <c r="J839">
        <v>0</v>
      </c>
      <c r="K839">
        <v>1</v>
      </c>
      <c r="L839">
        <v>0</v>
      </c>
      <c r="M839">
        <v>1</v>
      </c>
      <c r="N839">
        <v>0</v>
      </c>
      <c r="O839">
        <v>1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1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1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1</v>
      </c>
      <c r="AL839">
        <v>1</v>
      </c>
      <c r="AM839">
        <v>0</v>
      </c>
      <c r="AN839">
        <v>0</v>
      </c>
      <c r="AO839">
        <v>0</v>
      </c>
      <c r="AP839">
        <v>1</v>
      </c>
      <c r="AQ839">
        <v>0</v>
      </c>
      <c r="AR839">
        <v>0</v>
      </c>
      <c r="AS839">
        <v>0</v>
      </c>
      <c r="AT839">
        <v>0</v>
      </c>
      <c r="AU839">
        <v>1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1</v>
      </c>
      <c r="BF839">
        <v>0</v>
      </c>
      <c r="BG839">
        <v>0</v>
      </c>
      <c r="BH839">
        <v>0</v>
      </c>
      <c r="BI839">
        <v>1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1</v>
      </c>
      <c r="BW839">
        <v>0</v>
      </c>
      <c r="BX839">
        <v>0</v>
      </c>
      <c r="BY839">
        <v>0</v>
      </c>
      <c r="BZ839">
        <v>1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</row>
    <row r="840" spans="1:89" x14ac:dyDescent="0.35">
      <c r="A840">
        <v>839</v>
      </c>
      <c r="B840" t="s">
        <v>9</v>
      </c>
      <c r="C840" t="s">
        <v>10</v>
      </c>
      <c r="D840" t="s">
        <v>163</v>
      </c>
      <c r="E840" t="s">
        <v>47</v>
      </c>
      <c r="F840">
        <v>20</v>
      </c>
      <c r="G840">
        <v>52704</v>
      </c>
      <c r="H840">
        <v>41</v>
      </c>
      <c r="I840" t="s">
        <v>13</v>
      </c>
      <c r="J840">
        <v>0</v>
      </c>
      <c r="K840">
        <v>1</v>
      </c>
      <c r="L840">
        <v>1</v>
      </c>
      <c r="M840">
        <v>1</v>
      </c>
      <c r="N840">
        <v>0</v>
      </c>
      <c r="O840">
        <v>1</v>
      </c>
      <c r="P840">
        <v>0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1</v>
      </c>
      <c r="AA840">
        <v>0</v>
      </c>
      <c r="AB840">
        <v>1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1</v>
      </c>
      <c r="AJ840">
        <v>0</v>
      </c>
      <c r="AK840">
        <v>1</v>
      </c>
      <c r="AL840">
        <v>0</v>
      </c>
      <c r="AM840">
        <v>0</v>
      </c>
      <c r="AN840">
        <v>0</v>
      </c>
      <c r="AO840">
        <v>0</v>
      </c>
      <c r="AP840">
        <v>1</v>
      </c>
      <c r="AQ840">
        <v>0</v>
      </c>
      <c r="AR840">
        <v>1</v>
      </c>
      <c r="AS840">
        <v>0</v>
      </c>
      <c r="AT840">
        <v>1</v>
      </c>
      <c r="AU840">
        <v>0</v>
      </c>
      <c r="AV840">
        <v>0</v>
      </c>
      <c r="AW840">
        <v>0</v>
      </c>
      <c r="AX840">
        <v>0</v>
      </c>
      <c r="AY840">
        <v>1</v>
      </c>
      <c r="AZ840">
        <v>1</v>
      </c>
      <c r="BA840">
        <v>0</v>
      </c>
      <c r="BB840">
        <v>1</v>
      </c>
      <c r="BC840">
        <v>0</v>
      </c>
      <c r="BD840">
        <v>0</v>
      </c>
      <c r="BE840">
        <v>1</v>
      </c>
      <c r="BF840">
        <v>0</v>
      </c>
      <c r="BG840">
        <v>0</v>
      </c>
      <c r="BH840">
        <v>0</v>
      </c>
      <c r="BI840">
        <v>1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1</v>
      </c>
      <c r="BV840">
        <v>0</v>
      </c>
      <c r="BW840">
        <v>1</v>
      </c>
      <c r="BX840">
        <v>1</v>
      </c>
      <c r="BY840">
        <v>1</v>
      </c>
      <c r="BZ840">
        <v>0</v>
      </c>
      <c r="CA840">
        <v>1</v>
      </c>
      <c r="CB840">
        <v>0</v>
      </c>
      <c r="CC840">
        <v>0</v>
      </c>
      <c r="CD840">
        <v>0</v>
      </c>
      <c r="CE840">
        <v>1</v>
      </c>
      <c r="CF840">
        <v>0</v>
      </c>
      <c r="CG840">
        <v>1</v>
      </c>
      <c r="CH840">
        <v>0</v>
      </c>
      <c r="CI840">
        <v>0</v>
      </c>
      <c r="CJ840">
        <v>0</v>
      </c>
      <c r="CK840">
        <v>1</v>
      </c>
    </row>
    <row r="841" spans="1:89" x14ac:dyDescent="0.35">
      <c r="A841">
        <v>840</v>
      </c>
      <c r="B841" t="s">
        <v>9</v>
      </c>
      <c r="C841" t="s">
        <v>10</v>
      </c>
      <c r="D841" t="s">
        <v>164</v>
      </c>
      <c r="E841" t="s">
        <v>47</v>
      </c>
      <c r="F841">
        <v>10</v>
      </c>
      <c r="G841">
        <v>11040</v>
      </c>
      <c r="H841">
        <v>37</v>
      </c>
      <c r="I841" t="s">
        <v>13</v>
      </c>
      <c r="J841">
        <v>0</v>
      </c>
      <c r="K841">
        <v>0</v>
      </c>
      <c r="L841">
        <v>0</v>
      </c>
      <c r="M841">
        <v>1</v>
      </c>
      <c r="N841">
        <v>0</v>
      </c>
      <c r="O841">
        <v>1</v>
      </c>
      <c r="P841">
        <v>1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1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1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1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1</v>
      </c>
      <c r="BR841">
        <v>0</v>
      </c>
      <c r="BS841">
        <v>0</v>
      </c>
      <c r="BT841">
        <v>1</v>
      </c>
      <c r="BU841">
        <v>0</v>
      </c>
      <c r="BV841">
        <v>0</v>
      </c>
      <c r="BW841">
        <v>0</v>
      </c>
      <c r="BX841">
        <v>0</v>
      </c>
      <c r="BY841">
        <v>1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1</v>
      </c>
      <c r="CF841">
        <v>0</v>
      </c>
      <c r="CG841">
        <v>1</v>
      </c>
      <c r="CH841">
        <v>0</v>
      </c>
      <c r="CI841">
        <v>0</v>
      </c>
      <c r="CJ841">
        <v>0</v>
      </c>
      <c r="CK841">
        <v>1</v>
      </c>
    </row>
    <row r="842" spans="1:89" x14ac:dyDescent="0.35">
      <c r="A842">
        <v>841</v>
      </c>
      <c r="B842" t="s">
        <v>52</v>
      </c>
      <c r="C842" t="s">
        <v>10</v>
      </c>
      <c r="D842" t="s">
        <v>11</v>
      </c>
      <c r="E842" t="s">
        <v>12</v>
      </c>
      <c r="F842">
        <v>18</v>
      </c>
      <c r="G842">
        <v>202500</v>
      </c>
      <c r="H842">
        <v>40</v>
      </c>
      <c r="I842" t="s">
        <v>13</v>
      </c>
      <c r="J842">
        <v>0</v>
      </c>
      <c r="K842">
        <v>1</v>
      </c>
      <c r="L842">
        <v>0</v>
      </c>
      <c r="M842">
        <v>1</v>
      </c>
      <c r="N842">
        <v>0</v>
      </c>
      <c r="O842">
        <v>1</v>
      </c>
      <c r="P842">
        <v>0</v>
      </c>
      <c r="Q842">
        <v>0</v>
      </c>
      <c r="R842">
        <v>0</v>
      </c>
      <c r="S842">
        <v>1</v>
      </c>
      <c r="T842">
        <v>0</v>
      </c>
      <c r="U842">
        <v>1</v>
      </c>
      <c r="V842">
        <v>1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1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1</v>
      </c>
      <c r="AV842">
        <v>1</v>
      </c>
      <c r="AW842">
        <v>1</v>
      </c>
      <c r="AX842">
        <v>0</v>
      </c>
      <c r="AY842">
        <v>1</v>
      </c>
      <c r="AZ842">
        <v>1</v>
      </c>
      <c r="BA842">
        <v>1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1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1</v>
      </c>
      <c r="CA842">
        <v>0</v>
      </c>
      <c r="CB842">
        <v>0</v>
      </c>
      <c r="CC842">
        <v>1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1</v>
      </c>
      <c r="CJ842">
        <v>1</v>
      </c>
      <c r="CK842">
        <v>0</v>
      </c>
    </row>
    <row r="843" spans="1:89" x14ac:dyDescent="0.35">
      <c r="A843">
        <v>842</v>
      </c>
      <c r="B843" t="s">
        <v>9</v>
      </c>
      <c r="C843" t="s">
        <v>10</v>
      </c>
      <c r="D843" t="s">
        <v>88</v>
      </c>
      <c r="E843" t="s">
        <v>12</v>
      </c>
      <c r="F843">
        <v>14</v>
      </c>
      <c r="G843">
        <v>98135</v>
      </c>
      <c r="H843">
        <v>27</v>
      </c>
      <c r="I843" t="s">
        <v>13</v>
      </c>
      <c r="J843">
        <v>0</v>
      </c>
      <c r="K843">
        <v>0</v>
      </c>
      <c r="L843">
        <v>0</v>
      </c>
      <c r="M843">
        <v>1</v>
      </c>
      <c r="N843">
        <v>0</v>
      </c>
      <c r="O843">
        <v>1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1</v>
      </c>
      <c r="AL843">
        <v>1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1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1</v>
      </c>
      <c r="BI843">
        <v>1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1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1</v>
      </c>
      <c r="CC843">
        <v>1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</row>
    <row r="844" spans="1:89" x14ac:dyDescent="0.35">
      <c r="A844">
        <v>843</v>
      </c>
      <c r="B844" t="s">
        <v>9</v>
      </c>
      <c r="C844" t="s">
        <v>10</v>
      </c>
      <c r="D844" t="s">
        <v>62</v>
      </c>
      <c r="E844" t="s">
        <v>12</v>
      </c>
      <c r="F844">
        <v>24</v>
      </c>
      <c r="G844">
        <v>98964</v>
      </c>
      <c r="H844">
        <v>33</v>
      </c>
      <c r="I844" t="s">
        <v>13</v>
      </c>
      <c r="J844">
        <v>0</v>
      </c>
      <c r="K844">
        <v>1</v>
      </c>
      <c r="L844">
        <v>0</v>
      </c>
      <c r="M844">
        <v>1</v>
      </c>
      <c r="N844">
        <v>0</v>
      </c>
      <c r="O844">
        <v>1</v>
      </c>
      <c r="P844">
        <v>0</v>
      </c>
      <c r="Q844">
        <v>1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1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1</v>
      </c>
      <c r="AV844">
        <v>0</v>
      </c>
      <c r="AW844">
        <v>1</v>
      </c>
      <c r="AX844">
        <v>0</v>
      </c>
      <c r="AY844">
        <v>1</v>
      </c>
      <c r="AZ844">
        <v>1</v>
      </c>
      <c r="BA844">
        <v>0</v>
      </c>
      <c r="BB844">
        <v>0</v>
      </c>
      <c r="BC844">
        <v>0</v>
      </c>
      <c r="BD844">
        <v>0</v>
      </c>
      <c r="BE844">
        <v>1</v>
      </c>
      <c r="BF844">
        <v>0</v>
      </c>
      <c r="BG844">
        <v>0</v>
      </c>
      <c r="BH844">
        <v>0</v>
      </c>
      <c r="BI844">
        <v>1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1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1</v>
      </c>
      <c r="CJ844">
        <v>0</v>
      </c>
      <c r="CK844">
        <v>0</v>
      </c>
    </row>
    <row r="845" spans="1:89" x14ac:dyDescent="0.35">
      <c r="A845">
        <v>844</v>
      </c>
      <c r="B845" t="s">
        <v>9</v>
      </c>
      <c r="C845" t="s">
        <v>10</v>
      </c>
      <c r="D845" t="s">
        <v>165</v>
      </c>
      <c r="E845" t="s">
        <v>47</v>
      </c>
      <c r="F845">
        <v>6</v>
      </c>
      <c r="G845">
        <v>35244</v>
      </c>
      <c r="H845">
        <v>34</v>
      </c>
      <c r="I845" t="s">
        <v>13</v>
      </c>
      <c r="J845">
        <v>0</v>
      </c>
      <c r="K845">
        <v>0</v>
      </c>
      <c r="L845">
        <v>1</v>
      </c>
      <c r="M845">
        <v>1</v>
      </c>
      <c r="N845">
        <v>0</v>
      </c>
      <c r="O845">
        <v>1</v>
      </c>
      <c r="P845">
        <v>0</v>
      </c>
      <c r="Q845">
        <v>0</v>
      </c>
      <c r="R845">
        <v>0</v>
      </c>
      <c r="S845">
        <v>1</v>
      </c>
      <c r="T845">
        <v>0</v>
      </c>
      <c r="U845">
        <v>0</v>
      </c>
      <c r="V845">
        <v>1</v>
      </c>
      <c r="W845">
        <v>0</v>
      </c>
      <c r="X845">
        <v>0</v>
      </c>
      <c r="Y845">
        <v>0</v>
      </c>
      <c r="Z845">
        <v>1</v>
      </c>
      <c r="AA845">
        <v>1</v>
      </c>
      <c r="AB845">
        <v>0</v>
      </c>
      <c r="AC845">
        <v>0</v>
      </c>
      <c r="AD845">
        <v>0</v>
      </c>
      <c r="AE845">
        <v>1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1</v>
      </c>
      <c r="AO845">
        <v>0</v>
      </c>
      <c r="AP845">
        <v>1</v>
      </c>
      <c r="AQ845">
        <v>0</v>
      </c>
      <c r="AR845">
        <v>1</v>
      </c>
      <c r="AS845">
        <v>0</v>
      </c>
      <c r="AT845">
        <v>0</v>
      </c>
      <c r="AU845">
        <v>1</v>
      </c>
      <c r="AV845">
        <v>1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0</v>
      </c>
      <c r="BF845">
        <v>0</v>
      </c>
      <c r="BG845">
        <v>0</v>
      </c>
      <c r="BH845">
        <v>1</v>
      </c>
      <c r="BI845">
        <v>1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1</v>
      </c>
      <c r="BZ845">
        <v>1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1</v>
      </c>
      <c r="CG845">
        <v>0</v>
      </c>
      <c r="CH845">
        <v>1</v>
      </c>
      <c r="CI845">
        <v>0</v>
      </c>
      <c r="CJ845">
        <v>1</v>
      </c>
      <c r="CK845">
        <v>1</v>
      </c>
    </row>
    <row r="846" spans="1:89" x14ac:dyDescent="0.35">
      <c r="A846">
        <v>845</v>
      </c>
      <c r="B846" t="s">
        <v>9</v>
      </c>
      <c r="C846" t="s">
        <v>10</v>
      </c>
      <c r="D846" t="s">
        <v>94</v>
      </c>
      <c r="E846" t="s">
        <v>65</v>
      </c>
      <c r="F846">
        <v>6</v>
      </c>
      <c r="G846">
        <v>103057</v>
      </c>
      <c r="H846">
        <v>37</v>
      </c>
      <c r="I846" t="s">
        <v>13</v>
      </c>
      <c r="J846">
        <v>0</v>
      </c>
      <c r="K846">
        <v>1</v>
      </c>
      <c r="L846">
        <v>1</v>
      </c>
      <c r="M846">
        <v>0</v>
      </c>
      <c r="N846">
        <v>1</v>
      </c>
      <c r="O846">
        <v>1</v>
      </c>
      <c r="P846">
        <v>0</v>
      </c>
      <c r="Q846">
        <v>1</v>
      </c>
      <c r="R846">
        <v>1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1</v>
      </c>
      <c r="AY846">
        <v>0</v>
      </c>
      <c r="AZ846">
        <v>0</v>
      </c>
      <c r="BA846">
        <v>0</v>
      </c>
      <c r="BB846">
        <v>1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1</v>
      </c>
      <c r="BL846">
        <v>1</v>
      </c>
      <c r="BM846">
        <v>0</v>
      </c>
      <c r="BN846">
        <v>0</v>
      </c>
      <c r="BO846">
        <v>0</v>
      </c>
      <c r="BP846">
        <v>1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</row>
    <row r="847" spans="1:89" x14ac:dyDescent="0.35">
      <c r="A847">
        <v>846</v>
      </c>
      <c r="B847" t="s">
        <v>9</v>
      </c>
      <c r="C847" t="s">
        <v>10</v>
      </c>
      <c r="D847" t="s">
        <v>90</v>
      </c>
      <c r="E847" t="s">
        <v>12</v>
      </c>
      <c r="F847">
        <v>29</v>
      </c>
      <c r="G847">
        <v>33000</v>
      </c>
      <c r="H847">
        <v>24</v>
      </c>
      <c r="I847" t="s">
        <v>13</v>
      </c>
      <c r="J847">
        <v>0</v>
      </c>
      <c r="K847">
        <v>0</v>
      </c>
      <c r="L847">
        <v>1</v>
      </c>
      <c r="M847">
        <v>1</v>
      </c>
      <c r="N847">
        <v>0</v>
      </c>
      <c r="O847">
        <v>1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1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1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1</v>
      </c>
      <c r="AR847">
        <v>1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1</v>
      </c>
      <c r="BA847">
        <v>0</v>
      </c>
      <c r="BB847">
        <v>1</v>
      </c>
      <c r="BC847">
        <v>1</v>
      </c>
      <c r="BD847">
        <v>0</v>
      </c>
      <c r="BE847">
        <v>0</v>
      </c>
      <c r="BF847">
        <v>0</v>
      </c>
      <c r="BG847">
        <v>0</v>
      </c>
      <c r="BH847">
        <v>1</v>
      </c>
      <c r="BI847">
        <v>1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1</v>
      </c>
      <c r="CB847">
        <v>0</v>
      </c>
      <c r="CC847">
        <v>0</v>
      </c>
      <c r="CD847">
        <v>0</v>
      </c>
      <c r="CE847">
        <v>1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</row>
    <row r="848" spans="1:89" x14ac:dyDescent="0.35">
      <c r="A848">
        <v>847</v>
      </c>
      <c r="B848" t="s">
        <v>9</v>
      </c>
      <c r="C848" t="s">
        <v>10</v>
      </c>
      <c r="D848" t="s">
        <v>11</v>
      </c>
      <c r="E848" t="s">
        <v>12</v>
      </c>
      <c r="F848">
        <v>29</v>
      </c>
      <c r="G848">
        <v>135000</v>
      </c>
      <c r="H848">
        <v>25</v>
      </c>
      <c r="I848" t="s">
        <v>13</v>
      </c>
      <c r="J848">
        <v>0</v>
      </c>
      <c r="K848">
        <v>1</v>
      </c>
      <c r="L848">
        <v>0</v>
      </c>
      <c r="M848">
        <v>1</v>
      </c>
      <c r="N848">
        <v>0</v>
      </c>
      <c r="O848">
        <v>1</v>
      </c>
      <c r="P848">
        <v>0</v>
      </c>
      <c r="Q848">
        <v>1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1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1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1</v>
      </c>
      <c r="BA848">
        <v>1</v>
      </c>
      <c r="BB848">
        <v>0</v>
      </c>
      <c r="BC848">
        <v>0</v>
      </c>
      <c r="BD848">
        <v>0</v>
      </c>
      <c r="BE848">
        <v>1</v>
      </c>
      <c r="BF848">
        <v>0</v>
      </c>
      <c r="BG848">
        <v>0</v>
      </c>
      <c r="BH848">
        <v>0</v>
      </c>
      <c r="BI848">
        <v>1</v>
      </c>
      <c r="BJ848">
        <v>0</v>
      </c>
      <c r="BK848">
        <v>1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1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</row>
    <row r="849" spans="1:89" x14ac:dyDescent="0.35">
      <c r="A849">
        <v>848</v>
      </c>
      <c r="B849" t="s">
        <v>52</v>
      </c>
      <c r="C849" t="s">
        <v>10</v>
      </c>
      <c r="D849" t="s">
        <v>72</v>
      </c>
      <c r="E849" t="s">
        <v>12</v>
      </c>
      <c r="F849">
        <v>8</v>
      </c>
      <c r="G849">
        <v>54996</v>
      </c>
      <c r="H849">
        <v>50</v>
      </c>
      <c r="I849" t="s">
        <v>13</v>
      </c>
      <c r="J849">
        <v>0</v>
      </c>
      <c r="K849">
        <v>1</v>
      </c>
      <c r="L849">
        <v>1</v>
      </c>
      <c r="M849">
        <v>1</v>
      </c>
      <c r="N849">
        <v>0</v>
      </c>
      <c r="O849">
        <v>1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  <c r="Y849">
        <v>0</v>
      </c>
      <c r="Z849">
        <v>1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0</v>
      </c>
      <c r="AO849">
        <v>1</v>
      </c>
      <c r="AP849">
        <v>1</v>
      </c>
      <c r="AQ849">
        <v>0</v>
      </c>
      <c r="AR849">
        <v>1</v>
      </c>
      <c r="AS849">
        <v>0</v>
      </c>
      <c r="AT849">
        <v>0</v>
      </c>
      <c r="AU849">
        <v>0</v>
      </c>
      <c r="AV849">
        <v>0</v>
      </c>
      <c r="AW849">
        <v>1</v>
      </c>
      <c r="AX849">
        <v>0</v>
      </c>
      <c r="AY849">
        <v>1</v>
      </c>
      <c r="AZ849">
        <v>1</v>
      </c>
      <c r="BA849">
        <v>1</v>
      </c>
      <c r="BB849">
        <v>1</v>
      </c>
      <c r="BC849">
        <v>1</v>
      </c>
      <c r="BD849">
        <v>0</v>
      </c>
      <c r="BE849">
        <v>0</v>
      </c>
      <c r="BF849">
        <v>1</v>
      </c>
      <c r="BG849">
        <v>0</v>
      </c>
      <c r="BH849">
        <v>0</v>
      </c>
      <c r="BI849">
        <v>1</v>
      </c>
      <c r="BJ849">
        <v>1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1</v>
      </c>
      <c r="BV849">
        <v>0</v>
      </c>
      <c r="BW849">
        <v>0</v>
      </c>
      <c r="BX849">
        <v>0</v>
      </c>
      <c r="BY849">
        <v>1</v>
      </c>
      <c r="BZ849">
        <v>0</v>
      </c>
      <c r="CA849">
        <v>0</v>
      </c>
      <c r="CB849">
        <v>1</v>
      </c>
      <c r="CC849">
        <v>0</v>
      </c>
      <c r="CD849">
        <v>0</v>
      </c>
      <c r="CE849">
        <v>1</v>
      </c>
      <c r="CF849">
        <v>0</v>
      </c>
      <c r="CG849">
        <v>0</v>
      </c>
      <c r="CH849">
        <v>1</v>
      </c>
      <c r="CI849">
        <v>1</v>
      </c>
      <c r="CJ849">
        <v>0</v>
      </c>
      <c r="CK849">
        <v>1</v>
      </c>
    </row>
    <row r="850" spans="1:89" x14ac:dyDescent="0.35">
      <c r="A850">
        <v>849</v>
      </c>
      <c r="B850" t="s">
        <v>9</v>
      </c>
      <c r="C850" t="s">
        <v>10</v>
      </c>
      <c r="D850" t="s">
        <v>109</v>
      </c>
      <c r="E850" t="s">
        <v>30</v>
      </c>
      <c r="F850">
        <v>12</v>
      </c>
      <c r="G850">
        <v>33000</v>
      </c>
      <c r="H850">
        <v>35</v>
      </c>
      <c r="I850" t="s">
        <v>13</v>
      </c>
      <c r="J850">
        <v>0</v>
      </c>
      <c r="K850">
        <v>0</v>
      </c>
      <c r="L850">
        <v>1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1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1</v>
      </c>
      <c r="BH850">
        <v>0</v>
      </c>
      <c r="BI850">
        <v>0</v>
      </c>
      <c r="BJ850">
        <v>0</v>
      </c>
      <c r="BK850">
        <v>0</v>
      </c>
      <c r="BL850">
        <v>1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1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</row>
    <row r="851" spans="1:89" x14ac:dyDescent="0.35">
      <c r="A851">
        <v>850</v>
      </c>
      <c r="B851" t="s">
        <v>9</v>
      </c>
      <c r="C851" t="s">
        <v>10</v>
      </c>
      <c r="D851" t="s">
        <v>11</v>
      </c>
      <c r="E851" t="s">
        <v>47</v>
      </c>
      <c r="F851">
        <v>5</v>
      </c>
      <c r="G851">
        <v>75000</v>
      </c>
      <c r="H851">
        <v>29</v>
      </c>
      <c r="I851" t="s">
        <v>13</v>
      </c>
      <c r="J851">
        <v>0</v>
      </c>
      <c r="K851">
        <v>1</v>
      </c>
      <c r="L851">
        <v>1</v>
      </c>
      <c r="M851">
        <v>1</v>
      </c>
      <c r="N851">
        <v>0</v>
      </c>
      <c r="O851">
        <v>1</v>
      </c>
      <c r="P851">
        <v>1</v>
      </c>
      <c r="Q851">
        <v>1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1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1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1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1</v>
      </c>
      <c r="BA851">
        <v>0</v>
      </c>
      <c r="BB851">
        <v>1</v>
      </c>
      <c r="BC851">
        <v>0</v>
      </c>
      <c r="BD851">
        <v>0</v>
      </c>
      <c r="BE851">
        <v>1</v>
      </c>
      <c r="BF851">
        <v>1</v>
      </c>
      <c r="BG851">
        <v>0</v>
      </c>
      <c r="BH851">
        <v>1</v>
      </c>
      <c r="BI851">
        <v>1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1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1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1</v>
      </c>
      <c r="CJ851">
        <v>0</v>
      </c>
      <c r="CK851">
        <v>0</v>
      </c>
    </row>
    <row r="852" spans="1:89" x14ac:dyDescent="0.35">
      <c r="A852">
        <v>851</v>
      </c>
      <c r="B852" t="s">
        <v>9</v>
      </c>
      <c r="C852" t="s">
        <v>10</v>
      </c>
      <c r="D852" t="s">
        <v>11</v>
      </c>
      <c r="E852" t="s">
        <v>12</v>
      </c>
      <c r="F852">
        <v>5</v>
      </c>
      <c r="G852">
        <v>78000</v>
      </c>
      <c r="H852">
        <v>28</v>
      </c>
      <c r="I852" t="s">
        <v>13</v>
      </c>
      <c r="J852">
        <v>0</v>
      </c>
      <c r="K852">
        <v>1</v>
      </c>
      <c r="L852">
        <v>0</v>
      </c>
      <c r="M852">
        <v>1</v>
      </c>
      <c r="N852">
        <v>0</v>
      </c>
      <c r="O852">
        <v>1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1</v>
      </c>
      <c r="AA852">
        <v>0</v>
      </c>
      <c r="AB852">
        <v>0</v>
      </c>
      <c r="AC852">
        <v>0</v>
      </c>
      <c r="AD852">
        <v>0</v>
      </c>
      <c r="AE852">
        <v>1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1</v>
      </c>
      <c r="AO852">
        <v>1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1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1</v>
      </c>
      <c r="BI852">
        <v>1</v>
      </c>
      <c r="BJ852">
        <v>1</v>
      </c>
      <c r="BK852">
        <v>1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1</v>
      </c>
      <c r="BV852">
        <v>0</v>
      </c>
      <c r="BW852">
        <v>0</v>
      </c>
      <c r="BX852">
        <v>0</v>
      </c>
      <c r="BY852">
        <v>0</v>
      </c>
      <c r="BZ852">
        <v>1</v>
      </c>
      <c r="CA852">
        <v>0</v>
      </c>
      <c r="CB852">
        <v>1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</row>
    <row r="853" spans="1:89" x14ac:dyDescent="0.35">
      <c r="A853">
        <v>852</v>
      </c>
      <c r="B853" t="s">
        <v>9</v>
      </c>
      <c r="C853" t="s">
        <v>10</v>
      </c>
      <c r="D853" t="s">
        <v>11</v>
      </c>
      <c r="E853" t="s">
        <v>65</v>
      </c>
      <c r="F853">
        <v>1</v>
      </c>
      <c r="G853">
        <v>85000</v>
      </c>
      <c r="H853">
        <v>24</v>
      </c>
      <c r="I853" t="s">
        <v>13</v>
      </c>
      <c r="J853">
        <v>0</v>
      </c>
      <c r="K853">
        <v>1</v>
      </c>
      <c r="L853">
        <v>1</v>
      </c>
      <c r="M853">
        <v>1</v>
      </c>
      <c r="N853">
        <v>1</v>
      </c>
      <c r="O853">
        <v>1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1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1</v>
      </c>
      <c r="AQ853">
        <v>0</v>
      </c>
      <c r="AR853">
        <v>1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1</v>
      </c>
      <c r="AZ853">
        <v>1</v>
      </c>
      <c r="BA853">
        <v>0</v>
      </c>
      <c r="BB853">
        <v>1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1</v>
      </c>
      <c r="BI853">
        <v>1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1</v>
      </c>
      <c r="BV853">
        <v>1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1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1</v>
      </c>
    </row>
    <row r="854" spans="1:89" x14ac:dyDescent="0.35">
      <c r="A854">
        <v>853</v>
      </c>
      <c r="B854" t="s">
        <v>9</v>
      </c>
      <c r="C854" t="s">
        <v>10</v>
      </c>
      <c r="D854" t="s">
        <v>154</v>
      </c>
      <c r="E854" t="s">
        <v>65</v>
      </c>
      <c r="F854">
        <v>14</v>
      </c>
      <c r="G854">
        <v>11136</v>
      </c>
      <c r="H854">
        <v>24</v>
      </c>
      <c r="I854" t="s">
        <v>13</v>
      </c>
      <c r="J854">
        <v>0</v>
      </c>
      <c r="K854">
        <v>0</v>
      </c>
      <c r="L854">
        <v>1</v>
      </c>
      <c r="M854">
        <v>1</v>
      </c>
      <c r="N854">
        <v>0</v>
      </c>
      <c r="O854">
        <v>1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1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1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1</v>
      </c>
      <c r="BA854">
        <v>0</v>
      </c>
      <c r="BB854">
        <v>1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1</v>
      </c>
      <c r="BV854">
        <v>1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1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</row>
    <row r="855" spans="1:89" x14ac:dyDescent="0.35">
      <c r="A855">
        <v>854</v>
      </c>
      <c r="B855" t="s">
        <v>52</v>
      </c>
      <c r="C855" t="s">
        <v>10</v>
      </c>
      <c r="D855" t="s">
        <v>104</v>
      </c>
      <c r="E855" t="s">
        <v>12</v>
      </c>
      <c r="F855">
        <v>10</v>
      </c>
      <c r="G855">
        <v>17760</v>
      </c>
      <c r="H855">
        <v>23</v>
      </c>
      <c r="I855" t="s">
        <v>86</v>
      </c>
      <c r="J855">
        <v>0</v>
      </c>
      <c r="K855">
        <v>1</v>
      </c>
      <c r="L855">
        <v>1</v>
      </c>
      <c r="M855">
        <v>1</v>
      </c>
      <c r="N855">
        <v>0</v>
      </c>
      <c r="O855">
        <v>1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1</v>
      </c>
      <c r="W855">
        <v>0</v>
      </c>
      <c r="X855">
        <v>0</v>
      </c>
      <c r="Y855">
        <v>0</v>
      </c>
      <c r="Z855">
        <v>1</v>
      </c>
      <c r="AA855">
        <v>0</v>
      </c>
      <c r="AB855">
        <v>0</v>
      </c>
      <c r="AC855">
        <v>0</v>
      </c>
      <c r="AD855">
        <v>1</v>
      </c>
      <c r="AE855">
        <v>1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</v>
      </c>
      <c r="AL855">
        <v>0</v>
      </c>
      <c r="AM855">
        <v>0</v>
      </c>
      <c r="AN855">
        <v>1</v>
      </c>
      <c r="AO855">
        <v>0</v>
      </c>
      <c r="AP855">
        <v>0</v>
      </c>
      <c r="AQ855">
        <v>0</v>
      </c>
      <c r="AR855">
        <v>1</v>
      </c>
      <c r="AS855">
        <v>0</v>
      </c>
      <c r="AT855">
        <v>1</v>
      </c>
      <c r="AU855">
        <v>1</v>
      </c>
      <c r="AV855">
        <v>0</v>
      </c>
      <c r="AW855">
        <v>0</v>
      </c>
      <c r="AX855">
        <v>0</v>
      </c>
      <c r="AY855">
        <v>1</v>
      </c>
      <c r="AZ855">
        <v>1</v>
      </c>
      <c r="BA855">
        <v>0</v>
      </c>
      <c r="BB855">
        <v>1</v>
      </c>
      <c r="BC855">
        <v>1</v>
      </c>
      <c r="BD855">
        <v>0</v>
      </c>
      <c r="BE855">
        <v>1</v>
      </c>
      <c r="BF855">
        <v>0</v>
      </c>
      <c r="BG855">
        <v>0</v>
      </c>
      <c r="BH855">
        <v>1</v>
      </c>
      <c r="BI855">
        <v>1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1</v>
      </c>
      <c r="BQ855">
        <v>0</v>
      </c>
      <c r="BR855">
        <v>0</v>
      </c>
      <c r="BS855">
        <v>0</v>
      </c>
      <c r="BT855">
        <v>0</v>
      </c>
      <c r="BU855">
        <v>1</v>
      </c>
      <c r="BV855">
        <v>0</v>
      </c>
      <c r="BW855">
        <v>0</v>
      </c>
      <c r="BX855">
        <v>0</v>
      </c>
      <c r="BY855">
        <v>1</v>
      </c>
      <c r="BZ855">
        <v>1</v>
      </c>
      <c r="CA855">
        <v>0</v>
      </c>
      <c r="CB855">
        <v>0</v>
      </c>
      <c r="CC855">
        <v>0</v>
      </c>
      <c r="CD855">
        <v>0</v>
      </c>
      <c r="CE855">
        <v>1</v>
      </c>
      <c r="CF855">
        <v>0</v>
      </c>
      <c r="CG855">
        <v>0</v>
      </c>
      <c r="CH855">
        <v>1</v>
      </c>
      <c r="CI855">
        <v>0</v>
      </c>
      <c r="CJ855">
        <v>0</v>
      </c>
      <c r="CK855">
        <v>0</v>
      </c>
    </row>
    <row r="856" spans="1:89" x14ac:dyDescent="0.35">
      <c r="A856">
        <v>855</v>
      </c>
      <c r="B856" t="s">
        <v>52</v>
      </c>
      <c r="C856" t="s">
        <v>10</v>
      </c>
      <c r="D856" t="s">
        <v>11</v>
      </c>
      <c r="E856" t="s">
        <v>97</v>
      </c>
      <c r="F856">
        <v>1</v>
      </c>
      <c r="G856">
        <v>130000</v>
      </c>
      <c r="H856">
        <v>36</v>
      </c>
      <c r="I856" t="s">
        <v>13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1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1</v>
      </c>
      <c r="AW856">
        <v>0</v>
      </c>
      <c r="AX856">
        <v>1</v>
      </c>
      <c r="AY856">
        <v>0</v>
      </c>
      <c r="AZ856">
        <v>0</v>
      </c>
      <c r="BA856">
        <v>1</v>
      </c>
      <c r="BB856">
        <v>0</v>
      </c>
      <c r="BC856">
        <v>0</v>
      </c>
      <c r="BD856">
        <v>0</v>
      </c>
      <c r="BE856">
        <v>1</v>
      </c>
      <c r="BF856">
        <v>0</v>
      </c>
      <c r="BG856">
        <v>0</v>
      </c>
      <c r="BH856">
        <v>1</v>
      </c>
      <c r="BI856">
        <v>0</v>
      </c>
      <c r="BJ856">
        <v>0</v>
      </c>
      <c r="BK856">
        <v>0</v>
      </c>
      <c r="BL856">
        <v>1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1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1</v>
      </c>
      <c r="CK856">
        <v>0</v>
      </c>
    </row>
    <row r="857" spans="1:89" x14ac:dyDescent="0.35">
      <c r="A857">
        <v>856</v>
      </c>
      <c r="B857" t="s">
        <v>9</v>
      </c>
      <c r="C857" t="s">
        <v>10</v>
      </c>
      <c r="D857" t="s">
        <v>11</v>
      </c>
      <c r="E857" t="s">
        <v>65</v>
      </c>
      <c r="F857">
        <v>15</v>
      </c>
      <c r="G857">
        <v>63000</v>
      </c>
      <c r="H857">
        <v>24</v>
      </c>
      <c r="I857" t="s">
        <v>13</v>
      </c>
      <c r="J857">
        <v>0</v>
      </c>
      <c r="K857">
        <v>1</v>
      </c>
      <c r="L857">
        <v>0</v>
      </c>
      <c r="M857">
        <v>1</v>
      </c>
      <c r="N857">
        <v>0</v>
      </c>
      <c r="O857">
        <v>1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1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1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1</v>
      </c>
      <c r="AZ857">
        <v>1</v>
      </c>
      <c r="BA857">
        <v>0</v>
      </c>
      <c r="BB857">
        <v>1</v>
      </c>
      <c r="BC857">
        <v>1</v>
      </c>
      <c r="BD857">
        <v>0</v>
      </c>
      <c r="BE857">
        <v>0</v>
      </c>
      <c r="BF857">
        <v>0</v>
      </c>
      <c r="BG857">
        <v>0</v>
      </c>
      <c r="BH857">
        <v>1</v>
      </c>
      <c r="BI857">
        <v>1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1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</row>
    <row r="858" spans="1:89" x14ac:dyDescent="0.35">
      <c r="A858">
        <v>857</v>
      </c>
      <c r="B858" t="s">
        <v>9</v>
      </c>
      <c r="C858" t="s">
        <v>10</v>
      </c>
      <c r="D858" t="s">
        <v>75</v>
      </c>
      <c r="E858" t="s">
        <v>47</v>
      </c>
      <c r="F858">
        <v>2</v>
      </c>
      <c r="G858">
        <v>1344</v>
      </c>
      <c r="H858">
        <v>22</v>
      </c>
      <c r="I858" t="s">
        <v>13</v>
      </c>
      <c r="J858">
        <v>0</v>
      </c>
      <c r="K858">
        <v>0</v>
      </c>
      <c r="L858">
        <v>0</v>
      </c>
      <c r="M858">
        <v>1</v>
      </c>
      <c r="N858">
        <v>0</v>
      </c>
      <c r="O858">
        <v>1</v>
      </c>
      <c r="P858">
        <v>1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1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1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1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1</v>
      </c>
      <c r="BU858">
        <v>1</v>
      </c>
      <c r="BV858">
        <v>0</v>
      </c>
      <c r="BW858">
        <v>0</v>
      </c>
      <c r="BX858">
        <v>0</v>
      </c>
      <c r="BY858">
        <v>1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</row>
    <row r="859" spans="1:89" x14ac:dyDescent="0.35">
      <c r="A859">
        <v>858</v>
      </c>
      <c r="B859" t="s">
        <v>9</v>
      </c>
      <c r="C859" t="s">
        <v>10</v>
      </c>
      <c r="D859" t="s">
        <v>130</v>
      </c>
      <c r="E859" t="s">
        <v>47</v>
      </c>
      <c r="F859">
        <v>33</v>
      </c>
      <c r="G859">
        <v>52704</v>
      </c>
      <c r="H859">
        <v>27</v>
      </c>
      <c r="I859" t="s">
        <v>13</v>
      </c>
      <c r="J859">
        <v>0</v>
      </c>
      <c r="K859">
        <v>1</v>
      </c>
      <c r="L859">
        <v>0</v>
      </c>
      <c r="M859">
        <v>1</v>
      </c>
      <c r="N859">
        <v>0</v>
      </c>
      <c r="O859">
        <v>1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1</v>
      </c>
      <c r="W859">
        <v>0</v>
      </c>
      <c r="X859">
        <v>0</v>
      </c>
      <c r="Y859">
        <v>0</v>
      </c>
      <c r="Z859">
        <v>1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1</v>
      </c>
      <c r="AL859">
        <v>0</v>
      </c>
      <c r="AM859">
        <v>0</v>
      </c>
      <c r="AN859">
        <v>0</v>
      </c>
      <c r="AO859">
        <v>1</v>
      </c>
      <c r="AP859">
        <v>0</v>
      </c>
      <c r="AQ859">
        <v>0</v>
      </c>
      <c r="AR859">
        <v>0</v>
      </c>
      <c r="AS859">
        <v>1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1</v>
      </c>
      <c r="AZ859">
        <v>1</v>
      </c>
      <c r="BA859">
        <v>0</v>
      </c>
      <c r="BB859">
        <v>0</v>
      </c>
      <c r="BC859">
        <v>1</v>
      </c>
      <c r="BD859">
        <v>0</v>
      </c>
      <c r="BE859">
        <v>1</v>
      </c>
      <c r="BF859">
        <v>0</v>
      </c>
      <c r="BG859">
        <v>0</v>
      </c>
      <c r="BH859">
        <v>0</v>
      </c>
      <c r="BI859">
        <v>1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1</v>
      </c>
      <c r="BV859">
        <v>1</v>
      </c>
      <c r="BW859">
        <v>0</v>
      </c>
      <c r="BX859">
        <v>0</v>
      </c>
      <c r="BY859">
        <v>1</v>
      </c>
      <c r="BZ859">
        <v>0</v>
      </c>
      <c r="CA859">
        <v>0</v>
      </c>
      <c r="CB859">
        <v>1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1</v>
      </c>
      <c r="CI859">
        <v>0</v>
      </c>
      <c r="CJ859">
        <v>1</v>
      </c>
      <c r="CK859">
        <v>0</v>
      </c>
    </row>
    <row r="860" spans="1:89" x14ac:dyDescent="0.35">
      <c r="A860">
        <v>859</v>
      </c>
      <c r="B860" t="s">
        <v>9</v>
      </c>
      <c r="C860" t="s">
        <v>10</v>
      </c>
      <c r="D860" t="s">
        <v>11</v>
      </c>
      <c r="E860" t="s">
        <v>12</v>
      </c>
      <c r="F860">
        <v>3</v>
      </c>
      <c r="G860">
        <v>46000</v>
      </c>
      <c r="H860">
        <v>31</v>
      </c>
      <c r="I860" t="s">
        <v>86</v>
      </c>
      <c r="J860">
        <v>0</v>
      </c>
      <c r="K860">
        <v>1</v>
      </c>
      <c r="L860">
        <v>0</v>
      </c>
      <c r="M860">
        <v>1</v>
      </c>
      <c r="N860">
        <v>0</v>
      </c>
      <c r="O860">
        <v>1</v>
      </c>
      <c r="P860">
        <v>1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1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1</v>
      </c>
      <c r="BA860">
        <v>0</v>
      </c>
      <c r="BB860">
        <v>0</v>
      </c>
      <c r="BC860">
        <v>0</v>
      </c>
      <c r="BD860">
        <v>0</v>
      </c>
      <c r="BE860">
        <v>1</v>
      </c>
      <c r="BF860">
        <v>0</v>
      </c>
      <c r="BG860">
        <v>0</v>
      </c>
      <c r="BH860">
        <v>1</v>
      </c>
      <c r="BI860">
        <v>1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1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1</v>
      </c>
      <c r="CH860">
        <v>0</v>
      </c>
      <c r="CI860">
        <v>0</v>
      </c>
      <c r="CJ860">
        <v>0</v>
      </c>
      <c r="CK860">
        <v>0</v>
      </c>
    </row>
    <row r="861" spans="1:89" x14ac:dyDescent="0.35">
      <c r="A861">
        <v>860</v>
      </c>
      <c r="B861" t="s">
        <v>9</v>
      </c>
      <c r="C861" t="s">
        <v>10</v>
      </c>
      <c r="D861" t="s">
        <v>77</v>
      </c>
      <c r="E861" t="s">
        <v>30</v>
      </c>
      <c r="F861">
        <v>15</v>
      </c>
      <c r="G861">
        <v>79536</v>
      </c>
      <c r="H861">
        <v>45</v>
      </c>
      <c r="I861" t="s">
        <v>13</v>
      </c>
      <c r="J861">
        <v>0</v>
      </c>
      <c r="K861">
        <v>0</v>
      </c>
      <c r="L861">
        <v>1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1</v>
      </c>
      <c r="AX861">
        <v>0</v>
      </c>
      <c r="AY861">
        <v>0</v>
      </c>
      <c r="AZ861">
        <v>0</v>
      </c>
      <c r="BA861">
        <v>0</v>
      </c>
      <c r="BB861">
        <v>1</v>
      </c>
      <c r="BC861">
        <v>0</v>
      </c>
      <c r="BD861">
        <v>0</v>
      </c>
      <c r="BE861">
        <v>1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1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1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</row>
    <row r="862" spans="1:89" x14ac:dyDescent="0.35">
      <c r="A862">
        <v>861</v>
      </c>
      <c r="B862" t="s">
        <v>9</v>
      </c>
      <c r="C862" t="s">
        <v>10</v>
      </c>
      <c r="D862" t="s">
        <v>75</v>
      </c>
      <c r="E862" t="s">
        <v>12</v>
      </c>
      <c r="F862">
        <v>26</v>
      </c>
      <c r="G862">
        <v>11544</v>
      </c>
      <c r="H862">
        <v>25</v>
      </c>
      <c r="I862" t="s">
        <v>13</v>
      </c>
      <c r="J862">
        <v>1</v>
      </c>
      <c r="K862">
        <v>0</v>
      </c>
      <c r="L862">
        <v>1</v>
      </c>
      <c r="M862">
        <v>1</v>
      </c>
      <c r="N862">
        <v>1</v>
      </c>
      <c r="O862">
        <v>1</v>
      </c>
      <c r="P862">
        <v>0</v>
      </c>
      <c r="Q862">
        <v>1</v>
      </c>
      <c r="R862">
        <v>0</v>
      </c>
      <c r="S862">
        <v>1</v>
      </c>
      <c r="T862">
        <v>0</v>
      </c>
      <c r="U862">
        <v>1</v>
      </c>
      <c r="V862">
        <v>1</v>
      </c>
      <c r="W862">
        <v>0</v>
      </c>
      <c r="X862">
        <v>0</v>
      </c>
      <c r="Y862">
        <v>0</v>
      </c>
      <c r="Z862">
        <v>1</v>
      </c>
      <c r="AA862">
        <v>0</v>
      </c>
      <c r="AB862">
        <v>1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1</v>
      </c>
      <c r="AJ862">
        <v>0</v>
      </c>
      <c r="AK862">
        <v>1</v>
      </c>
      <c r="AL862">
        <v>0</v>
      </c>
      <c r="AM862">
        <v>0</v>
      </c>
      <c r="AN862">
        <v>1</v>
      </c>
      <c r="AO862">
        <v>1</v>
      </c>
      <c r="AP862">
        <v>1</v>
      </c>
      <c r="AQ862">
        <v>0</v>
      </c>
      <c r="AR862">
        <v>1</v>
      </c>
      <c r="AS862">
        <v>0</v>
      </c>
      <c r="AT862">
        <v>0</v>
      </c>
      <c r="AU862">
        <v>1</v>
      </c>
      <c r="AV862">
        <v>1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1</v>
      </c>
      <c r="BG862">
        <v>1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1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</row>
    <row r="863" spans="1:89" x14ac:dyDescent="0.35">
      <c r="A863">
        <v>862</v>
      </c>
      <c r="B863" t="s">
        <v>9</v>
      </c>
      <c r="C863" t="s">
        <v>10</v>
      </c>
      <c r="D863" t="s">
        <v>11</v>
      </c>
      <c r="E863" t="s">
        <v>12</v>
      </c>
      <c r="F863">
        <v>12</v>
      </c>
      <c r="G863">
        <v>165000</v>
      </c>
      <c r="H863">
        <v>35</v>
      </c>
      <c r="I863" t="s">
        <v>13</v>
      </c>
      <c r="J863">
        <v>0</v>
      </c>
      <c r="K863">
        <v>0</v>
      </c>
      <c r="L863">
        <v>0</v>
      </c>
      <c r="M863">
        <v>1</v>
      </c>
      <c r="N863">
        <v>0</v>
      </c>
      <c r="O863">
        <v>1</v>
      </c>
      <c r="P863">
        <v>0</v>
      </c>
      <c r="Q863">
        <v>0</v>
      </c>
      <c r="R863">
        <v>0</v>
      </c>
      <c r="S863">
        <v>0</v>
      </c>
      <c r="T863">
        <v>1</v>
      </c>
      <c r="U863">
        <v>0</v>
      </c>
      <c r="V863">
        <v>1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1</v>
      </c>
      <c r="AM863">
        <v>0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1</v>
      </c>
      <c r="AV863">
        <v>0</v>
      </c>
      <c r="AW863">
        <v>1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</row>
    <row r="864" spans="1:89" x14ac:dyDescent="0.35">
      <c r="A864">
        <v>863</v>
      </c>
      <c r="B864" t="s">
        <v>9</v>
      </c>
      <c r="C864" t="s">
        <v>10</v>
      </c>
      <c r="D864" t="s">
        <v>11</v>
      </c>
      <c r="E864" t="s">
        <v>12</v>
      </c>
      <c r="F864">
        <v>4</v>
      </c>
      <c r="G864">
        <v>160000</v>
      </c>
      <c r="H864">
        <v>50</v>
      </c>
      <c r="I864" t="s">
        <v>86</v>
      </c>
      <c r="J864">
        <v>0</v>
      </c>
      <c r="K864">
        <v>1</v>
      </c>
      <c r="L864">
        <v>1</v>
      </c>
      <c r="M864">
        <v>1</v>
      </c>
      <c r="N864">
        <v>0</v>
      </c>
      <c r="O864">
        <v>1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1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1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1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1</v>
      </c>
      <c r="AZ864">
        <v>1</v>
      </c>
      <c r="BA864">
        <v>0</v>
      </c>
      <c r="BB864">
        <v>1</v>
      </c>
      <c r="BC864">
        <v>1</v>
      </c>
      <c r="BD864">
        <v>0</v>
      </c>
      <c r="BE864">
        <v>1</v>
      </c>
      <c r="BF864">
        <v>0</v>
      </c>
      <c r="BG864">
        <v>0</v>
      </c>
      <c r="BH864">
        <v>1</v>
      </c>
      <c r="BI864">
        <v>1</v>
      </c>
      <c r="BJ864">
        <v>0</v>
      </c>
      <c r="BK864">
        <v>0</v>
      </c>
      <c r="BL864">
        <v>1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1</v>
      </c>
      <c r="CI864">
        <v>0</v>
      </c>
      <c r="CJ864">
        <v>0</v>
      </c>
      <c r="CK864">
        <v>0</v>
      </c>
    </row>
    <row r="865" spans="1:89" x14ac:dyDescent="0.35">
      <c r="A865">
        <v>864</v>
      </c>
      <c r="B865" t="s">
        <v>9</v>
      </c>
      <c r="C865" t="s">
        <v>10</v>
      </c>
      <c r="D865" t="s">
        <v>62</v>
      </c>
      <c r="E865" t="s">
        <v>30</v>
      </c>
      <c r="F865">
        <v>11</v>
      </c>
      <c r="G865">
        <v>112164</v>
      </c>
      <c r="H865">
        <v>37</v>
      </c>
      <c r="I865" t="s">
        <v>13</v>
      </c>
      <c r="J865">
        <v>0</v>
      </c>
      <c r="K865">
        <v>1</v>
      </c>
      <c r="L865">
        <v>0</v>
      </c>
      <c r="M865">
        <v>1</v>
      </c>
      <c r="N865">
        <v>0</v>
      </c>
      <c r="O865">
        <v>1</v>
      </c>
      <c r="P865">
        <v>0</v>
      </c>
      <c r="Q865">
        <v>1</v>
      </c>
      <c r="R865">
        <v>0</v>
      </c>
      <c r="S865">
        <v>0</v>
      </c>
      <c r="T865">
        <v>0</v>
      </c>
      <c r="U865">
        <v>1</v>
      </c>
      <c r="V865">
        <v>0</v>
      </c>
      <c r="W865">
        <v>0</v>
      </c>
      <c r="X865">
        <v>0</v>
      </c>
      <c r="Y865">
        <v>1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1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1</v>
      </c>
      <c r="AL865">
        <v>1</v>
      </c>
      <c r="AM865">
        <v>0</v>
      </c>
      <c r="AN865">
        <v>1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1</v>
      </c>
      <c r="AX865">
        <v>0</v>
      </c>
      <c r="AY865">
        <v>1</v>
      </c>
      <c r="AZ865">
        <v>0</v>
      </c>
      <c r="BA865">
        <v>1</v>
      </c>
      <c r="BB865">
        <v>0</v>
      </c>
      <c r="BC865">
        <v>0</v>
      </c>
      <c r="BD865">
        <v>0</v>
      </c>
      <c r="BE865">
        <v>1</v>
      </c>
      <c r="BF865">
        <v>0</v>
      </c>
      <c r="BG865">
        <v>0</v>
      </c>
      <c r="BH865">
        <v>1</v>
      </c>
      <c r="BI865">
        <v>1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1</v>
      </c>
      <c r="CA865">
        <v>0</v>
      </c>
      <c r="CB865">
        <v>1</v>
      </c>
      <c r="CC865">
        <v>1</v>
      </c>
      <c r="CD865">
        <v>0</v>
      </c>
      <c r="CE865">
        <v>0</v>
      </c>
      <c r="CF865">
        <v>0</v>
      </c>
      <c r="CG865">
        <v>0</v>
      </c>
      <c r="CH865">
        <v>1</v>
      </c>
      <c r="CI865">
        <v>1</v>
      </c>
      <c r="CJ865">
        <v>0</v>
      </c>
      <c r="CK865">
        <v>0</v>
      </c>
    </row>
    <row r="866" spans="1:89" x14ac:dyDescent="0.35">
      <c r="A866">
        <v>865</v>
      </c>
      <c r="B866" t="s">
        <v>9</v>
      </c>
      <c r="C866" t="s">
        <v>10</v>
      </c>
      <c r="D866" t="s">
        <v>11</v>
      </c>
      <c r="E866" t="s">
        <v>12</v>
      </c>
      <c r="F866">
        <v>20</v>
      </c>
      <c r="G866">
        <v>75000</v>
      </c>
      <c r="H866">
        <v>40</v>
      </c>
      <c r="I866" t="s">
        <v>13</v>
      </c>
      <c r="J866">
        <v>0</v>
      </c>
      <c r="K866">
        <v>0</v>
      </c>
      <c r="L866">
        <v>0</v>
      </c>
      <c r="M866">
        <v>1</v>
      </c>
      <c r="N866">
        <v>0</v>
      </c>
      <c r="O866">
        <v>1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1</v>
      </c>
      <c r="Z866">
        <v>1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1</v>
      </c>
      <c r="AV866">
        <v>0</v>
      </c>
      <c r="AW866">
        <v>1</v>
      </c>
      <c r="AX866">
        <v>0</v>
      </c>
      <c r="AY866">
        <v>0</v>
      </c>
      <c r="AZ866">
        <v>1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1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0</v>
      </c>
      <c r="BT866">
        <v>0</v>
      </c>
      <c r="BU866">
        <v>1</v>
      </c>
      <c r="BV866">
        <v>0</v>
      </c>
      <c r="BW866">
        <v>0</v>
      </c>
      <c r="BX866">
        <v>0</v>
      </c>
      <c r="BY866">
        <v>0</v>
      </c>
      <c r="BZ866">
        <v>1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1</v>
      </c>
      <c r="CJ866">
        <v>0</v>
      </c>
      <c r="CK866">
        <v>0</v>
      </c>
    </row>
    <row r="867" spans="1:89" x14ac:dyDescent="0.35">
      <c r="A867">
        <v>866</v>
      </c>
      <c r="B867" t="s">
        <v>9</v>
      </c>
      <c r="C867" t="s">
        <v>10</v>
      </c>
      <c r="D867" t="s">
        <v>11</v>
      </c>
      <c r="E867" t="s">
        <v>12</v>
      </c>
      <c r="F867">
        <v>6</v>
      </c>
      <c r="G867">
        <v>106000</v>
      </c>
      <c r="H867">
        <v>25</v>
      </c>
      <c r="I867" t="s">
        <v>13</v>
      </c>
      <c r="J867">
        <v>0</v>
      </c>
      <c r="K867">
        <v>1</v>
      </c>
      <c r="L867">
        <v>0</v>
      </c>
      <c r="M867">
        <v>1</v>
      </c>
      <c r="N867">
        <v>0</v>
      </c>
      <c r="O867">
        <v>1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1</v>
      </c>
      <c r="W867">
        <v>0</v>
      </c>
      <c r="X867">
        <v>0</v>
      </c>
      <c r="Y867">
        <v>1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1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1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1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</row>
    <row r="868" spans="1:89" x14ac:dyDescent="0.35">
      <c r="A868">
        <v>867</v>
      </c>
      <c r="B868" t="s">
        <v>9</v>
      </c>
      <c r="C868" t="s">
        <v>10</v>
      </c>
      <c r="D868" t="s">
        <v>94</v>
      </c>
      <c r="E868" t="s">
        <v>30</v>
      </c>
      <c r="F868">
        <v>7</v>
      </c>
      <c r="G868">
        <v>76339</v>
      </c>
      <c r="H868">
        <v>36</v>
      </c>
      <c r="I868" t="s">
        <v>13</v>
      </c>
      <c r="J868">
        <v>0</v>
      </c>
      <c r="K868">
        <v>1</v>
      </c>
      <c r="L868">
        <v>1</v>
      </c>
      <c r="M868">
        <v>1</v>
      </c>
      <c r="N868">
        <v>0</v>
      </c>
      <c r="O868">
        <v>1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1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1</v>
      </c>
      <c r="AH868">
        <v>0</v>
      </c>
      <c r="AI868">
        <v>1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1</v>
      </c>
      <c r="AS868">
        <v>0</v>
      </c>
      <c r="AT868">
        <v>0</v>
      </c>
      <c r="AU868">
        <v>0</v>
      </c>
      <c r="AV868">
        <v>1</v>
      </c>
      <c r="AW868">
        <v>0</v>
      </c>
      <c r="AX868">
        <v>0</v>
      </c>
      <c r="AY868">
        <v>1</v>
      </c>
      <c r="AZ868">
        <v>0</v>
      </c>
      <c r="BA868">
        <v>1</v>
      </c>
      <c r="BB868">
        <v>1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1</v>
      </c>
      <c r="BV868">
        <v>0</v>
      </c>
      <c r="BW868">
        <v>0</v>
      </c>
      <c r="BX868">
        <v>0</v>
      </c>
      <c r="BY868">
        <v>0</v>
      </c>
      <c r="BZ868">
        <v>1</v>
      </c>
      <c r="CA868">
        <v>0</v>
      </c>
      <c r="CB868">
        <v>1</v>
      </c>
      <c r="CC868">
        <v>0</v>
      </c>
      <c r="CD868">
        <v>0</v>
      </c>
      <c r="CE868">
        <v>1</v>
      </c>
      <c r="CF868">
        <v>0</v>
      </c>
      <c r="CG868">
        <v>0</v>
      </c>
      <c r="CH868">
        <v>0</v>
      </c>
      <c r="CI868">
        <v>1</v>
      </c>
      <c r="CJ868">
        <v>1</v>
      </c>
      <c r="CK868">
        <v>0</v>
      </c>
    </row>
    <row r="869" spans="1:89" x14ac:dyDescent="0.35">
      <c r="A869">
        <v>868</v>
      </c>
      <c r="B869" t="s">
        <v>9</v>
      </c>
      <c r="C869" t="s">
        <v>10</v>
      </c>
      <c r="D869" t="s">
        <v>11</v>
      </c>
      <c r="E869" t="s">
        <v>47</v>
      </c>
      <c r="F869">
        <v>30</v>
      </c>
      <c r="G869">
        <v>105000</v>
      </c>
      <c r="H869">
        <v>43</v>
      </c>
      <c r="I869" t="s">
        <v>13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1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1</v>
      </c>
      <c r="AR869">
        <v>0</v>
      </c>
      <c r="AS869">
        <v>0</v>
      </c>
      <c r="AT869">
        <v>0</v>
      </c>
      <c r="AU869">
        <v>1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1</v>
      </c>
      <c r="BI869">
        <v>1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1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1</v>
      </c>
      <c r="CI869">
        <v>0</v>
      </c>
      <c r="CJ869">
        <v>0</v>
      </c>
      <c r="CK869">
        <v>0</v>
      </c>
    </row>
    <row r="870" spans="1:89" x14ac:dyDescent="0.35">
      <c r="A870">
        <v>869</v>
      </c>
      <c r="B870" t="s">
        <v>9</v>
      </c>
      <c r="C870" t="s">
        <v>100</v>
      </c>
      <c r="D870" t="s">
        <v>101</v>
      </c>
      <c r="E870" t="s">
        <v>30</v>
      </c>
      <c r="F870">
        <v>10</v>
      </c>
      <c r="G870">
        <v>5976</v>
      </c>
      <c r="H870">
        <v>21</v>
      </c>
      <c r="I870" t="s">
        <v>13</v>
      </c>
      <c r="J870">
        <v>0</v>
      </c>
      <c r="K870">
        <v>0</v>
      </c>
      <c r="L870">
        <v>1</v>
      </c>
      <c r="M870">
        <v>0</v>
      </c>
      <c r="N870">
        <v>0</v>
      </c>
      <c r="O870">
        <v>1</v>
      </c>
      <c r="P870">
        <v>0</v>
      </c>
      <c r="Q870">
        <v>0</v>
      </c>
      <c r="R870">
        <v>0</v>
      </c>
      <c r="S870">
        <v>1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1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1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1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1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</row>
    <row r="871" spans="1:89" x14ac:dyDescent="0.35">
      <c r="A871">
        <v>870</v>
      </c>
      <c r="B871" t="s">
        <v>9</v>
      </c>
      <c r="C871" t="s">
        <v>10</v>
      </c>
      <c r="D871" t="s">
        <v>94</v>
      </c>
      <c r="E871" t="s">
        <v>65</v>
      </c>
      <c r="F871">
        <v>12</v>
      </c>
      <c r="G871">
        <v>76339</v>
      </c>
      <c r="H871">
        <v>43</v>
      </c>
      <c r="I871" t="s">
        <v>13</v>
      </c>
      <c r="J871">
        <v>1</v>
      </c>
      <c r="K871">
        <v>0</v>
      </c>
      <c r="L871">
        <v>0</v>
      </c>
      <c r="M871">
        <v>0</v>
      </c>
      <c r="N871">
        <v>1</v>
      </c>
      <c r="O871">
        <v>1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1</v>
      </c>
      <c r="AU871">
        <v>1</v>
      </c>
      <c r="AV871">
        <v>1</v>
      </c>
      <c r="AW871">
        <v>0</v>
      </c>
      <c r="AX871">
        <v>1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1</v>
      </c>
      <c r="BJ871">
        <v>0</v>
      </c>
      <c r="BK871">
        <v>1</v>
      </c>
      <c r="BL871">
        <v>1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1</v>
      </c>
      <c r="BW871">
        <v>0</v>
      </c>
      <c r="BX871">
        <v>0</v>
      </c>
      <c r="BY871">
        <v>0</v>
      </c>
      <c r="BZ871">
        <v>1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1</v>
      </c>
      <c r="CH871">
        <v>0</v>
      </c>
      <c r="CI871">
        <v>0</v>
      </c>
      <c r="CJ871">
        <v>1</v>
      </c>
      <c r="CK871">
        <v>0</v>
      </c>
    </row>
    <row r="872" spans="1:89" x14ac:dyDescent="0.35">
      <c r="A872">
        <v>871</v>
      </c>
      <c r="B872" t="s">
        <v>9</v>
      </c>
      <c r="C872" t="s">
        <v>10</v>
      </c>
      <c r="D872" t="s">
        <v>64</v>
      </c>
      <c r="E872" t="s">
        <v>12</v>
      </c>
      <c r="F872">
        <v>4</v>
      </c>
      <c r="G872">
        <v>33780</v>
      </c>
      <c r="H872">
        <v>25</v>
      </c>
      <c r="I872" t="s">
        <v>13</v>
      </c>
      <c r="J872">
        <v>0</v>
      </c>
      <c r="K872">
        <v>0</v>
      </c>
      <c r="L872">
        <v>1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1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1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1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1</v>
      </c>
      <c r="CF872">
        <v>0</v>
      </c>
      <c r="CG872">
        <v>0</v>
      </c>
      <c r="CH872">
        <v>1</v>
      </c>
      <c r="CI872">
        <v>0</v>
      </c>
      <c r="CJ872">
        <v>0</v>
      </c>
      <c r="CK872">
        <v>0</v>
      </c>
    </row>
    <row r="873" spans="1:89" x14ac:dyDescent="0.35">
      <c r="A873">
        <v>872</v>
      </c>
      <c r="B873" t="s">
        <v>9</v>
      </c>
      <c r="C873" t="s">
        <v>10</v>
      </c>
      <c r="D873" t="s">
        <v>51</v>
      </c>
      <c r="E873" t="s">
        <v>47</v>
      </c>
      <c r="F873">
        <v>37</v>
      </c>
      <c r="G873">
        <v>25953</v>
      </c>
      <c r="H873">
        <v>32</v>
      </c>
      <c r="I873" t="s">
        <v>13</v>
      </c>
      <c r="J873">
        <v>0</v>
      </c>
      <c r="K873">
        <v>0</v>
      </c>
      <c r="L873">
        <v>0</v>
      </c>
      <c r="M873">
        <v>1</v>
      </c>
      <c r="N873">
        <v>0</v>
      </c>
      <c r="O873">
        <v>1</v>
      </c>
      <c r="P873">
        <v>1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1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1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1</v>
      </c>
      <c r="BA873">
        <v>0</v>
      </c>
      <c r="BB873">
        <v>0</v>
      </c>
      <c r="BC873">
        <v>0</v>
      </c>
      <c r="BD873">
        <v>0</v>
      </c>
      <c r="BE873">
        <v>1</v>
      </c>
      <c r="BF873">
        <v>0</v>
      </c>
      <c r="BG873">
        <v>0</v>
      </c>
      <c r="BH873">
        <v>1</v>
      </c>
      <c r="BI873">
        <v>1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1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1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1</v>
      </c>
      <c r="CI873">
        <v>0</v>
      </c>
      <c r="CJ873">
        <v>0</v>
      </c>
      <c r="CK873">
        <v>0</v>
      </c>
    </row>
    <row r="874" spans="1:89" x14ac:dyDescent="0.35">
      <c r="A874">
        <v>873</v>
      </c>
      <c r="B874" t="s">
        <v>9</v>
      </c>
      <c r="C874" t="s">
        <v>10</v>
      </c>
      <c r="D874" t="s">
        <v>83</v>
      </c>
      <c r="E874" t="s">
        <v>65</v>
      </c>
      <c r="F874">
        <v>6</v>
      </c>
      <c r="G874">
        <v>24744</v>
      </c>
      <c r="H874">
        <v>20</v>
      </c>
      <c r="I874" t="s">
        <v>13</v>
      </c>
      <c r="J874">
        <v>0</v>
      </c>
      <c r="K874">
        <v>0</v>
      </c>
      <c r="L874">
        <v>1</v>
      </c>
      <c r="M874">
        <v>1</v>
      </c>
      <c r="N874">
        <v>0</v>
      </c>
      <c r="O874">
        <v>1</v>
      </c>
      <c r="P874">
        <v>1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1</v>
      </c>
      <c r="AS874">
        <v>0</v>
      </c>
      <c r="AT874">
        <v>0</v>
      </c>
      <c r="AU874">
        <v>0</v>
      </c>
      <c r="AV874">
        <v>1</v>
      </c>
      <c r="AW874">
        <v>0</v>
      </c>
      <c r="AX874">
        <v>0</v>
      </c>
      <c r="AY874">
        <v>0</v>
      </c>
      <c r="AZ874">
        <v>1</v>
      </c>
      <c r="BA874">
        <v>0</v>
      </c>
      <c r="BB874">
        <v>1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1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1</v>
      </c>
      <c r="CF874">
        <v>1</v>
      </c>
      <c r="CG874">
        <v>0</v>
      </c>
      <c r="CH874">
        <v>0</v>
      </c>
      <c r="CI874">
        <v>0</v>
      </c>
      <c r="CJ874">
        <v>0</v>
      </c>
      <c r="CK874">
        <v>0</v>
      </c>
    </row>
    <row r="875" spans="1:89" x14ac:dyDescent="0.35">
      <c r="A875">
        <v>874</v>
      </c>
      <c r="B875" t="s">
        <v>9</v>
      </c>
      <c r="C875" t="s">
        <v>10</v>
      </c>
      <c r="D875" t="s">
        <v>88</v>
      </c>
      <c r="E875" t="s">
        <v>30</v>
      </c>
      <c r="F875">
        <v>27</v>
      </c>
      <c r="G875">
        <v>85051</v>
      </c>
      <c r="H875">
        <v>29</v>
      </c>
      <c r="I875" t="s">
        <v>13</v>
      </c>
      <c r="J875">
        <v>1</v>
      </c>
      <c r="K875">
        <v>1</v>
      </c>
      <c r="L875">
        <v>0</v>
      </c>
      <c r="M875">
        <v>1</v>
      </c>
      <c r="N875">
        <v>1</v>
      </c>
      <c r="O875">
        <v>1</v>
      </c>
      <c r="P875">
        <v>1</v>
      </c>
      <c r="Q875">
        <v>1</v>
      </c>
      <c r="R875">
        <v>0</v>
      </c>
      <c r="S875">
        <v>0</v>
      </c>
      <c r="T875">
        <v>0</v>
      </c>
      <c r="U875">
        <v>0</v>
      </c>
      <c r="V875">
        <v>1</v>
      </c>
      <c r="W875">
        <v>0</v>
      </c>
      <c r="X875">
        <v>0</v>
      </c>
      <c r="Y875">
        <v>1</v>
      </c>
      <c r="Z875">
        <v>1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1</v>
      </c>
      <c r="AU875">
        <v>1</v>
      </c>
      <c r="AV875">
        <v>1</v>
      </c>
      <c r="AW875">
        <v>1</v>
      </c>
      <c r="AX875">
        <v>0</v>
      </c>
      <c r="AY875">
        <v>1</v>
      </c>
      <c r="AZ875">
        <v>1</v>
      </c>
      <c r="BA875">
        <v>1</v>
      </c>
      <c r="BB875">
        <v>0</v>
      </c>
      <c r="BC875">
        <v>0</v>
      </c>
      <c r="BD875">
        <v>0</v>
      </c>
      <c r="BE875">
        <v>1</v>
      </c>
      <c r="BF875">
        <v>0</v>
      </c>
      <c r="BG875">
        <v>0</v>
      </c>
      <c r="BH875">
        <v>0</v>
      </c>
      <c r="BI875">
        <v>1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1</v>
      </c>
      <c r="BS875">
        <v>0</v>
      </c>
      <c r="BT875">
        <v>1</v>
      </c>
      <c r="BU875">
        <v>1</v>
      </c>
      <c r="BV875">
        <v>0</v>
      </c>
      <c r="BW875">
        <v>0</v>
      </c>
      <c r="BX875">
        <v>0</v>
      </c>
      <c r="BY875">
        <v>1</v>
      </c>
      <c r="BZ875">
        <v>1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1</v>
      </c>
      <c r="CH875">
        <v>0</v>
      </c>
      <c r="CI875">
        <v>0</v>
      </c>
      <c r="CJ875">
        <v>1</v>
      </c>
      <c r="CK875">
        <v>0</v>
      </c>
    </row>
    <row r="876" spans="1:89" x14ac:dyDescent="0.35">
      <c r="A876">
        <v>875</v>
      </c>
      <c r="B876" t="s">
        <v>9</v>
      </c>
      <c r="C876" t="s">
        <v>10</v>
      </c>
      <c r="D876" t="s">
        <v>73</v>
      </c>
      <c r="E876" t="s">
        <v>65</v>
      </c>
      <c r="F876">
        <v>22</v>
      </c>
      <c r="G876">
        <v>23376</v>
      </c>
      <c r="H876">
        <v>23</v>
      </c>
      <c r="I876" t="s">
        <v>13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1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1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1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1</v>
      </c>
      <c r="BB876">
        <v>0</v>
      </c>
      <c r="BC876">
        <v>0</v>
      </c>
      <c r="BD876">
        <v>1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1</v>
      </c>
      <c r="BL876">
        <v>0</v>
      </c>
      <c r="BM876">
        <v>0</v>
      </c>
      <c r="BN876">
        <v>0</v>
      </c>
      <c r="BO876">
        <v>0</v>
      </c>
      <c r="BP876">
        <v>1</v>
      </c>
      <c r="BQ876">
        <v>1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1</v>
      </c>
      <c r="CK876">
        <v>0</v>
      </c>
    </row>
    <row r="877" spans="1:89" x14ac:dyDescent="0.35">
      <c r="A877">
        <v>876</v>
      </c>
      <c r="B877" t="s">
        <v>9</v>
      </c>
      <c r="C877" t="s">
        <v>10</v>
      </c>
      <c r="D877" t="s">
        <v>11</v>
      </c>
      <c r="E877" t="s">
        <v>12</v>
      </c>
      <c r="F877">
        <v>3</v>
      </c>
      <c r="G877">
        <v>135000</v>
      </c>
      <c r="H877">
        <v>40</v>
      </c>
      <c r="I877" t="s">
        <v>13</v>
      </c>
      <c r="J877">
        <v>0</v>
      </c>
      <c r="K877">
        <v>1</v>
      </c>
      <c r="L877">
        <v>0</v>
      </c>
      <c r="M877">
        <v>0</v>
      </c>
      <c r="N877">
        <v>0</v>
      </c>
      <c r="O877">
        <v>1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1</v>
      </c>
      <c r="Z877">
        <v>1</v>
      </c>
      <c r="AA877">
        <v>1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1</v>
      </c>
      <c r="AV877">
        <v>0</v>
      </c>
      <c r="AW877">
        <v>0</v>
      </c>
      <c r="AX877">
        <v>0</v>
      </c>
      <c r="AY877">
        <v>1</v>
      </c>
      <c r="AZ877">
        <v>0</v>
      </c>
      <c r="BA877">
        <v>0</v>
      </c>
      <c r="BB877">
        <v>0</v>
      </c>
      <c r="BC877">
        <v>1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1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0</v>
      </c>
      <c r="BZ877">
        <v>1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</row>
    <row r="878" spans="1:89" x14ac:dyDescent="0.35">
      <c r="A878">
        <v>877</v>
      </c>
      <c r="B878" t="s">
        <v>9</v>
      </c>
      <c r="C878" t="s">
        <v>10</v>
      </c>
      <c r="D878" t="s">
        <v>94</v>
      </c>
      <c r="E878" t="s">
        <v>12</v>
      </c>
      <c r="F878">
        <v>14</v>
      </c>
      <c r="G878">
        <v>122142</v>
      </c>
      <c r="H878">
        <v>45</v>
      </c>
      <c r="I878" t="s">
        <v>13</v>
      </c>
      <c r="J878">
        <v>0</v>
      </c>
      <c r="K878">
        <v>1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1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1</v>
      </c>
      <c r="AM878">
        <v>0</v>
      </c>
      <c r="AN878">
        <v>0</v>
      </c>
      <c r="AO878">
        <v>1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1</v>
      </c>
      <c r="AX878">
        <v>0</v>
      </c>
      <c r="AY878">
        <v>1</v>
      </c>
      <c r="AZ878">
        <v>0</v>
      </c>
      <c r="BA878">
        <v>0</v>
      </c>
      <c r="BB878">
        <v>0</v>
      </c>
      <c r="BC878">
        <v>1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1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1</v>
      </c>
      <c r="CC878">
        <v>1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1</v>
      </c>
      <c r="CJ878">
        <v>0</v>
      </c>
      <c r="CK878">
        <v>0</v>
      </c>
    </row>
    <row r="879" spans="1:89" x14ac:dyDescent="0.35">
      <c r="A879">
        <v>878</v>
      </c>
      <c r="B879" t="s">
        <v>9</v>
      </c>
      <c r="C879" t="s">
        <v>10</v>
      </c>
      <c r="D879" t="s">
        <v>11</v>
      </c>
      <c r="E879" t="s">
        <v>12</v>
      </c>
      <c r="F879">
        <v>28</v>
      </c>
      <c r="G879">
        <v>72000</v>
      </c>
      <c r="H879">
        <v>28</v>
      </c>
      <c r="I879" t="s">
        <v>13</v>
      </c>
      <c r="J879">
        <v>0</v>
      </c>
      <c r="K879">
        <v>0</v>
      </c>
      <c r="L879">
        <v>1</v>
      </c>
      <c r="M879">
        <v>1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1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1</v>
      </c>
      <c r="AS879">
        <v>0</v>
      </c>
      <c r="AT879">
        <v>0</v>
      </c>
      <c r="AU879">
        <v>0</v>
      </c>
      <c r="AV879">
        <v>1</v>
      </c>
      <c r="AW879">
        <v>0</v>
      </c>
      <c r="AX879">
        <v>0</v>
      </c>
      <c r="AY879">
        <v>0</v>
      </c>
      <c r="AZ879">
        <v>1</v>
      </c>
      <c r="BA879">
        <v>0</v>
      </c>
      <c r="BB879">
        <v>1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1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1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1</v>
      </c>
      <c r="CF879">
        <v>0</v>
      </c>
      <c r="CG879">
        <v>0</v>
      </c>
      <c r="CH879">
        <v>0</v>
      </c>
      <c r="CI879">
        <v>0</v>
      </c>
      <c r="CJ879">
        <v>1</v>
      </c>
      <c r="CK879">
        <v>0</v>
      </c>
    </row>
    <row r="880" spans="1:89" x14ac:dyDescent="0.35">
      <c r="A880">
        <v>879</v>
      </c>
      <c r="B880" t="s">
        <v>9</v>
      </c>
      <c r="C880" t="s">
        <v>10</v>
      </c>
      <c r="D880" t="s">
        <v>143</v>
      </c>
      <c r="E880" t="s">
        <v>12</v>
      </c>
      <c r="F880">
        <v>12</v>
      </c>
      <c r="G880">
        <v>26760</v>
      </c>
      <c r="H880">
        <v>28</v>
      </c>
      <c r="I880" t="s">
        <v>13</v>
      </c>
      <c r="J880">
        <v>0</v>
      </c>
      <c r="K880">
        <v>1</v>
      </c>
      <c r="L880">
        <v>1</v>
      </c>
      <c r="M880">
        <v>1</v>
      </c>
      <c r="N880">
        <v>0</v>
      </c>
      <c r="O880">
        <v>1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1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1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1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1</v>
      </c>
      <c r="AZ880">
        <v>0</v>
      </c>
      <c r="BA880">
        <v>0</v>
      </c>
      <c r="BB880">
        <v>1</v>
      </c>
      <c r="BC880">
        <v>0</v>
      </c>
      <c r="BD880">
        <v>0</v>
      </c>
      <c r="BE880">
        <v>1</v>
      </c>
      <c r="BF880">
        <v>0</v>
      </c>
      <c r="BG880">
        <v>0</v>
      </c>
      <c r="BH880">
        <v>1</v>
      </c>
      <c r="BI880">
        <v>1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1</v>
      </c>
      <c r="BV880">
        <v>1</v>
      </c>
      <c r="BW880">
        <v>1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1</v>
      </c>
      <c r="CF880">
        <v>1</v>
      </c>
      <c r="CG880">
        <v>0</v>
      </c>
      <c r="CH880">
        <v>0</v>
      </c>
      <c r="CI880">
        <v>0</v>
      </c>
      <c r="CJ880">
        <v>0</v>
      </c>
      <c r="CK880">
        <v>0</v>
      </c>
    </row>
    <row r="881" spans="1:89" x14ac:dyDescent="0.35">
      <c r="A881">
        <v>880</v>
      </c>
      <c r="B881" t="s">
        <v>9</v>
      </c>
      <c r="C881" t="s">
        <v>10</v>
      </c>
      <c r="D881" t="s">
        <v>11</v>
      </c>
      <c r="E881" t="s">
        <v>12</v>
      </c>
      <c r="F881">
        <v>10</v>
      </c>
      <c r="G881">
        <v>89000</v>
      </c>
      <c r="H881">
        <v>46</v>
      </c>
      <c r="I881" t="s">
        <v>13</v>
      </c>
      <c r="J881">
        <v>0</v>
      </c>
      <c r="K881">
        <v>0</v>
      </c>
      <c r="L881">
        <v>1</v>
      </c>
      <c r="M881">
        <v>1</v>
      </c>
      <c r="N881">
        <v>0</v>
      </c>
      <c r="O881">
        <v>1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1</v>
      </c>
      <c r="W881">
        <v>0</v>
      </c>
      <c r="X881">
        <v>0</v>
      </c>
      <c r="Y881">
        <v>0</v>
      </c>
      <c r="Z881">
        <v>1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1</v>
      </c>
      <c r="BA881">
        <v>0</v>
      </c>
      <c r="BB881">
        <v>1</v>
      </c>
      <c r="BC881">
        <v>1</v>
      </c>
      <c r="BD881">
        <v>0</v>
      </c>
      <c r="BE881">
        <v>1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1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1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1</v>
      </c>
    </row>
    <row r="882" spans="1:89" x14ac:dyDescent="0.35">
      <c r="A882">
        <v>881</v>
      </c>
      <c r="B882" t="s">
        <v>9</v>
      </c>
      <c r="C882" t="s">
        <v>10</v>
      </c>
      <c r="D882" t="s">
        <v>90</v>
      </c>
      <c r="E882" t="s">
        <v>12</v>
      </c>
      <c r="F882">
        <v>17</v>
      </c>
      <c r="G882">
        <v>57287</v>
      </c>
      <c r="H882">
        <v>27</v>
      </c>
      <c r="I882" t="s">
        <v>13</v>
      </c>
      <c r="J882">
        <v>0</v>
      </c>
      <c r="K882">
        <v>0</v>
      </c>
      <c r="L882">
        <v>1</v>
      </c>
      <c r="M882">
        <v>1</v>
      </c>
      <c r="N882">
        <v>0</v>
      </c>
      <c r="O882">
        <v>1</v>
      </c>
      <c r="P882">
        <v>1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1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1</v>
      </c>
      <c r="AO882">
        <v>0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0</v>
      </c>
      <c r="AV882">
        <v>1</v>
      </c>
      <c r="AW882">
        <v>0</v>
      </c>
      <c r="AX882">
        <v>0</v>
      </c>
      <c r="AY882">
        <v>0</v>
      </c>
      <c r="AZ882">
        <v>1</v>
      </c>
      <c r="BA882">
        <v>0</v>
      </c>
      <c r="BB882">
        <v>1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1</v>
      </c>
      <c r="BI882">
        <v>1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1</v>
      </c>
      <c r="CI882">
        <v>0</v>
      </c>
      <c r="CJ882">
        <v>0</v>
      </c>
      <c r="CK882">
        <v>0</v>
      </c>
    </row>
    <row r="883" spans="1:89" x14ac:dyDescent="0.35">
      <c r="A883">
        <v>882</v>
      </c>
      <c r="B883" t="s">
        <v>9</v>
      </c>
      <c r="C883" t="s">
        <v>10</v>
      </c>
      <c r="D883" t="s">
        <v>11</v>
      </c>
      <c r="E883" t="s">
        <v>12</v>
      </c>
      <c r="F883">
        <v>2</v>
      </c>
      <c r="G883">
        <v>125000</v>
      </c>
      <c r="H883">
        <v>36</v>
      </c>
      <c r="I883" t="s">
        <v>13</v>
      </c>
      <c r="J883">
        <v>1</v>
      </c>
      <c r="K883">
        <v>1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1</v>
      </c>
      <c r="R883">
        <v>0</v>
      </c>
      <c r="S883">
        <v>1</v>
      </c>
      <c r="T883">
        <v>0</v>
      </c>
      <c r="U883">
        <v>0</v>
      </c>
      <c r="V883">
        <v>1</v>
      </c>
      <c r="W883">
        <v>0</v>
      </c>
      <c r="X883">
        <v>1</v>
      </c>
      <c r="Y883">
        <v>0</v>
      </c>
      <c r="Z883">
        <v>1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1</v>
      </c>
      <c r="AI883">
        <v>0</v>
      </c>
      <c r="AJ883">
        <v>0</v>
      </c>
      <c r="AK883">
        <v>0</v>
      </c>
      <c r="AL883">
        <v>1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1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1</v>
      </c>
      <c r="BE883">
        <v>1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1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1</v>
      </c>
      <c r="CA883">
        <v>0</v>
      </c>
      <c r="CB883">
        <v>0</v>
      </c>
      <c r="CC883">
        <v>1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</row>
    <row r="884" spans="1:89" x14ac:dyDescent="0.35">
      <c r="A884">
        <v>883</v>
      </c>
      <c r="B884" t="s">
        <v>9</v>
      </c>
      <c r="C884" t="s">
        <v>10</v>
      </c>
      <c r="D884" t="s">
        <v>73</v>
      </c>
      <c r="E884" t="s">
        <v>47</v>
      </c>
      <c r="F884">
        <v>9</v>
      </c>
      <c r="G884">
        <v>82488</v>
      </c>
      <c r="H884">
        <v>31</v>
      </c>
      <c r="I884" t="s">
        <v>13</v>
      </c>
      <c r="J884">
        <v>0</v>
      </c>
      <c r="K884">
        <v>0</v>
      </c>
      <c r="L884">
        <v>0</v>
      </c>
      <c r="M884">
        <v>1</v>
      </c>
      <c r="N884">
        <v>0</v>
      </c>
      <c r="O884">
        <v>1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1</v>
      </c>
      <c r="W884">
        <v>1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1</v>
      </c>
      <c r="AV884">
        <v>0</v>
      </c>
      <c r="AW884">
        <v>0</v>
      </c>
      <c r="AX884">
        <v>0</v>
      </c>
      <c r="AY884">
        <v>0</v>
      </c>
      <c r="AZ884">
        <v>1</v>
      </c>
      <c r="BA884">
        <v>0</v>
      </c>
      <c r="BB884">
        <v>0</v>
      </c>
      <c r="BC884">
        <v>1</v>
      </c>
      <c r="BD884">
        <v>0</v>
      </c>
      <c r="BE884">
        <v>0</v>
      </c>
      <c r="BF884">
        <v>0</v>
      </c>
      <c r="BG884">
        <v>0</v>
      </c>
      <c r="BH884">
        <v>1</v>
      </c>
      <c r="BI884">
        <v>1</v>
      </c>
      <c r="BJ884">
        <v>0</v>
      </c>
      <c r="BK884">
        <v>1</v>
      </c>
      <c r="BL884">
        <v>0</v>
      </c>
      <c r="BM884">
        <v>1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</row>
    <row r="885" spans="1:89" x14ac:dyDescent="0.35">
      <c r="A885">
        <v>884</v>
      </c>
      <c r="B885" t="s">
        <v>52</v>
      </c>
      <c r="C885" t="s">
        <v>10</v>
      </c>
      <c r="D885" t="s">
        <v>110</v>
      </c>
      <c r="E885" t="s">
        <v>47</v>
      </c>
      <c r="F885">
        <v>6</v>
      </c>
      <c r="G885">
        <v>21060</v>
      </c>
      <c r="H885">
        <v>32</v>
      </c>
      <c r="I885" t="s">
        <v>86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1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1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1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</row>
    <row r="886" spans="1:89" x14ac:dyDescent="0.35">
      <c r="A886">
        <v>885</v>
      </c>
      <c r="B886" t="s">
        <v>9</v>
      </c>
      <c r="C886" t="s">
        <v>10</v>
      </c>
      <c r="D886" t="s">
        <v>29</v>
      </c>
      <c r="E886" t="s">
        <v>12</v>
      </c>
      <c r="F886">
        <v>7</v>
      </c>
      <c r="G886">
        <v>63108</v>
      </c>
      <c r="H886">
        <v>29</v>
      </c>
      <c r="I886" t="s">
        <v>13</v>
      </c>
      <c r="J886">
        <v>0</v>
      </c>
      <c r="K886">
        <v>0</v>
      </c>
      <c r="L886">
        <v>1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1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1</v>
      </c>
      <c r="AQ886">
        <v>0</v>
      </c>
      <c r="AR886">
        <v>1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1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1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1</v>
      </c>
      <c r="CF886">
        <v>0</v>
      </c>
      <c r="CG886">
        <v>0</v>
      </c>
      <c r="CH886">
        <v>0</v>
      </c>
      <c r="CI886">
        <v>0</v>
      </c>
      <c r="CJ886">
        <v>1</v>
      </c>
      <c r="CK886">
        <v>0</v>
      </c>
    </row>
    <row r="887" spans="1:89" x14ac:dyDescent="0.35">
      <c r="A887">
        <v>886</v>
      </c>
      <c r="B887" t="s">
        <v>52</v>
      </c>
      <c r="C887" t="s">
        <v>10</v>
      </c>
      <c r="D887" t="s">
        <v>94</v>
      </c>
      <c r="E887" t="s">
        <v>12</v>
      </c>
      <c r="F887">
        <v>12</v>
      </c>
      <c r="G887">
        <v>64888</v>
      </c>
      <c r="H887">
        <v>25</v>
      </c>
      <c r="I887" t="s">
        <v>13</v>
      </c>
      <c r="J887">
        <v>0</v>
      </c>
      <c r="K887">
        <v>1</v>
      </c>
      <c r="L887">
        <v>0</v>
      </c>
      <c r="M887">
        <v>1</v>
      </c>
      <c r="N887">
        <v>0</v>
      </c>
      <c r="O887">
        <v>1</v>
      </c>
      <c r="P887">
        <v>0</v>
      </c>
      <c r="Q887">
        <v>1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1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</v>
      </c>
      <c r="AL887">
        <v>0</v>
      </c>
      <c r="AM887">
        <v>0</v>
      </c>
      <c r="AN887">
        <v>0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1</v>
      </c>
      <c r="AZ887">
        <v>1</v>
      </c>
      <c r="BA887">
        <v>1</v>
      </c>
      <c r="BB887">
        <v>0</v>
      </c>
      <c r="BC887">
        <v>0</v>
      </c>
      <c r="BD887">
        <v>0</v>
      </c>
      <c r="BE887">
        <v>1</v>
      </c>
      <c r="BF887">
        <v>0</v>
      </c>
      <c r="BG887">
        <v>0</v>
      </c>
      <c r="BH887">
        <v>1</v>
      </c>
      <c r="BI887">
        <v>1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1</v>
      </c>
      <c r="CA887">
        <v>0</v>
      </c>
      <c r="CB887">
        <v>1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0</v>
      </c>
    </row>
    <row r="888" spans="1:89" x14ac:dyDescent="0.35">
      <c r="A888">
        <v>887</v>
      </c>
      <c r="B888" t="s">
        <v>9</v>
      </c>
      <c r="C888" t="s">
        <v>10</v>
      </c>
      <c r="D888" t="s">
        <v>11</v>
      </c>
      <c r="E888" t="s">
        <v>12</v>
      </c>
      <c r="F888">
        <v>2</v>
      </c>
      <c r="G888">
        <v>105000</v>
      </c>
      <c r="H888">
        <v>26</v>
      </c>
      <c r="I888" t="s">
        <v>13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1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1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1</v>
      </c>
      <c r="AO888">
        <v>0</v>
      </c>
      <c r="AP888">
        <v>0</v>
      </c>
      <c r="AQ888">
        <v>0</v>
      </c>
      <c r="AR888">
        <v>1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1</v>
      </c>
      <c r="BB888">
        <v>1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1</v>
      </c>
      <c r="BI888">
        <v>1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1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</row>
    <row r="889" spans="1:89" x14ac:dyDescent="0.35">
      <c r="A889">
        <v>888</v>
      </c>
      <c r="B889" t="s">
        <v>9</v>
      </c>
      <c r="C889" t="s">
        <v>10</v>
      </c>
      <c r="D889" t="s">
        <v>11</v>
      </c>
      <c r="E889" t="s">
        <v>12</v>
      </c>
      <c r="F889">
        <v>6</v>
      </c>
      <c r="G889">
        <v>155000</v>
      </c>
      <c r="H889">
        <v>28</v>
      </c>
      <c r="I889" t="s">
        <v>86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1</v>
      </c>
      <c r="P889">
        <v>1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1</v>
      </c>
      <c r="BD889">
        <v>0</v>
      </c>
      <c r="BE889">
        <v>0</v>
      </c>
      <c r="BF889">
        <v>0</v>
      </c>
      <c r="BG889">
        <v>0</v>
      </c>
      <c r="BH889">
        <v>1</v>
      </c>
      <c r="BI889">
        <v>1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</row>
    <row r="890" spans="1:89" x14ac:dyDescent="0.35">
      <c r="A890">
        <v>889</v>
      </c>
      <c r="B890" t="s">
        <v>9</v>
      </c>
      <c r="C890" t="s">
        <v>10</v>
      </c>
      <c r="D890" t="s">
        <v>73</v>
      </c>
      <c r="E890" t="s">
        <v>76</v>
      </c>
      <c r="F890">
        <v>16</v>
      </c>
      <c r="G890">
        <v>14364</v>
      </c>
      <c r="H890">
        <v>18</v>
      </c>
      <c r="I890" t="s">
        <v>13</v>
      </c>
      <c r="J890">
        <v>0</v>
      </c>
      <c r="K890">
        <v>1</v>
      </c>
      <c r="L890">
        <v>0</v>
      </c>
      <c r="M890">
        <v>1</v>
      </c>
      <c r="N890">
        <v>0</v>
      </c>
      <c r="O890">
        <v>1</v>
      </c>
      <c r="P890">
        <v>1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1</v>
      </c>
      <c r="W890">
        <v>0</v>
      </c>
      <c r="X890">
        <v>0</v>
      </c>
      <c r="Y890">
        <v>0</v>
      </c>
      <c r="Z890">
        <v>1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1</v>
      </c>
      <c r="AJ890">
        <v>0</v>
      </c>
      <c r="AK890">
        <v>1</v>
      </c>
      <c r="AL890">
        <v>0</v>
      </c>
      <c r="AM890">
        <v>0</v>
      </c>
      <c r="AN890">
        <v>0</v>
      </c>
      <c r="AO890">
        <v>1</v>
      </c>
      <c r="AP890">
        <v>1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1</v>
      </c>
      <c r="AW890">
        <v>0</v>
      </c>
      <c r="AX890">
        <v>1</v>
      </c>
      <c r="AY890">
        <v>0</v>
      </c>
      <c r="AZ890">
        <v>0</v>
      </c>
      <c r="BA890">
        <v>0</v>
      </c>
      <c r="BB890">
        <v>1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1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1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</row>
    <row r="891" spans="1:89" x14ac:dyDescent="0.35">
      <c r="A891">
        <v>890</v>
      </c>
      <c r="B891" t="s">
        <v>9</v>
      </c>
      <c r="C891" t="s">
        <v>10</v>
      </c>
      <c r="D891" t="s">
        <v>96</v>
      </c>
      <c r="E891" t="s">
        <v>12</v>
      </c>
      <c r="F891">
        <v>3</v>
      </c>
      <c r="G891">
        <v>52704</v>
      </c>
      <c r="H891">
        <v>27</v>
      </c>
      <c r="I891" t="s">
        <v>13</v>
      </c>
      <c r="J891">
        <v>0</v>
      </c>
      <c r="K891">
        <v>0</v>
      </c>
      <c r="L891">
        <v>0</v>
      </c>
      <c r="M891">
        <v>1</v>
      </c>
      <c r="N891">
        <v>0</v>
      </c>
      <c r="O891">
        <v>1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1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1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1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1</v>
      </c>
      <c r="BB891">
        <v>0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1</v>
      </c>
      <c r="CJ891">
        <v>0</v>
      </c>
      <c r="CK891">
        <v>0</v>
      </c>
    </row>
    <row r="892" spans="1:89" x14ac:dyDescent="0.35">
      <c r="A892">
        <v>891</v>
      </c>
      <c r="B892" t="s">
        <v>9</v>
      </c>
      <c r="C892" t="s">
        <v>10</v>
      </c>
      <c r="D892" t="s">
        <v>152</v>
      </c>
      <c r="E892" t="s">
        <v>47</v>
      </c>
      <c r="F892">
        <v>6</v>
      </c>
      <c r="G892">
        <v>60000</v>
      </c>
      <c r="H892">
        <v>33</v>
      </c>
      <c r="I892" t="s">
        <v>13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1</v>
      </c>
      <c r="W892">
        <v>0</v>
      </c>
      <c r="X892">
        <v>0</v>
      </c>
      <c r="Y892">
        <v>0</v>
      </c>
      <c r="Z892">
        <v>1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1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1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1</v>
      </c>
      <c r="BZ892">
        <v>0</v>
      </c>
      <c r="CA892">
        <v>0</v>
      </c>
      <c r="CB892">
        <v>0</v>
      </c>
      <c r="CC892">
        <v>0</v>
      </c>
      <c r="CD892">
        <v>1</v>
      </c>
      <c r="CE892">
        <v>0</v>
      </c>
      <c r="CF892">
        <v>1</v>
      </c>
      <c r="CG892">
        <v>0</v>
      </c>
      <c r="CH892">
        <v>1</v>
      </c>
      <c r="CI892">
        <v>1</v>
      </c>
      <c r="CJ892">
        <v>0</v>
      </c>
      <c r="CK892">
        <v>0</v>
      </c>
    </row>
    <row r="893" spans="1:89" x14ac:dyDescent="0.35">
      <c r="A893">
        <v>892</v>
      </c>
      <c r="B893" t="s">
        <v>9</v>
      </c>
      <c r="C893" t="s">
        <v>10</v>
      </c>
      <c r="D893" t="s">
        <v>81</v>
      </c>
      <c r="E893" s="2" t="s">
        <v>12</v>
      </c>
      <c r="F893">
        <v>4</v>
      </c>
      <c r="G893">
        <v>27492</v>
      </c>
      <c r="H893">
        <v>23</v>
      </c>
      <c r="I893" t="s">
        <v>13</v>
      </c>
      <c r="J893">
        <v>1</v>
      </c>
      <c r="K893">
        <v>0</v>
      </c>
      <c r="L893">
        <v>1</v>
      </c>
      <c r="M893">
        <v>1</v>
      </c>
      <c r="N893">
        <v>1</v>
      </c>
      <c r="O893">
        <v>1</v>
      </c>
      <c r="P893">
        <v>1</v>
      </c>
      <c r="Q893">
        <v>1</v>
      </c>
      <c r="R893">
        <v>0</v>
      </c>
      <c r="S893">
        <v>0</v>
      </c>
      <c r="T893">
        <v>0</v>
      </c>
      <c r="U893">
        <v>0</v>
      </c>
      <c r="V893">
        <v>1</v>
      </c>
      <c r="W893">
        <v>0</v>
      </c>
      <c r="X893">
        <v>0</v>
      </c>
      <c r="Y893">
        <v>0</v>
      </c>
      <c r="Z893">
        <v>1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1</v>
      </c>
      <c r="AL893">
        <v>0</v>
      </c>
      <c r="AM893">
        <v>0</v>
      </c>
      <c r="AN893">
        <v>0</v>
      </c>
      <c r="AO893">
        <v>0</v>
      </c>
      <c r="AP893">
        <v>1</v>
      </c>
      <c r="AQ893">
        <v>1</v>
      </c>
      <c r="AR893">
        <v>0</v>
      </c>
      <c r="AS893">
        <v>0</v>
      </c>
      <c r="AT893">
        <v>0</v>
      </c>
      <c r="AU893">
        <v>1</v>
      </c>
      <c r="AV893">
        <v>0</v>
      </c>
      <c r="AW893">
        <v>0</v>
      </c>
      <c r="AX893">
        <v>0</v>
      </c>
      <c r="AY893">
        <v>1</v>
      </c>
      <c r="AZ893">
        <v>1</v>
      </c>
      <c r="BA893">
        <v>0</v>
      </c>
      <c r="BB893">
        <v>1</v>
      </c>
      <c r="BC893">
        <v>0</v>
      </c>
      <c r="BD893">
        <v>0</v>
      </c>
      <c r="BE893">
        <v>1</v>
      </c>
      <c r="BF893">
        <v>0</v>
      </c>
      <c r="BG893">
        <v>0</v>
      </c>
      <c r="BH893">
        <v>0</v>
      </c>
      <c r="BI893">
        <v>1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1</v>
      </c>
      <c r="BU893">
        <v>1</v>
      </c>
      <c r="BV893">
        <v>0</v>
      </c>
      <c r="BW893">
        <v>0</v>
      </c>
      <c r="BX893">
        <v>0</v>
      </c>
      <c r="BY893">
        <v>0</v>
      </c>
      <c r="BZ893">
        <v>1</v>
      </c>
      <c r="CA893">
        <v>1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</row>
    <row r="894" spans="1:89" x14ac:dyDescent="0.35">
      <c r="A894">
        <v>893</v>
      </c>
      <c r="B894" t="s">
        <v>9</v>
      </c>
      <c r="C894" t="s">
        <v>10</v>
      </c>
      <c r="D894" t="s">
        <v>11</v>
      </c>
      <c r="E894" t="s">
        <v>12</v>
      </c>
      <c r="F894">
        <v>3</v>
      </c>
      <c r="G894">
        <v>60000</v>
      </c>
      <c r="H894">
        <v>22</v>
      </c>
      <c r="I894" t="s">
        <v>13</v>
      </c>
      <c r="J894">
        <v>0</v>
      </c>
      <c r="K894">
        <v>1</v>
      </c>
      <c r="L894">
        <v>1</v>
      </c>
      <c r="M894">
        <v>1</v>
      </c>
      <c r="N894">
        <v>0</v>
      </c>
      <c r="O894">
        <v>1</v>
      </c>
      <c r="P894">
        <v>1</v>
      </c>
      <c r="Q894">
        <v>1</v>
      </c>
      <c r="R894">
        <v>0</v>
      </c>
      <c r="S894">
        <v>0</v>
      </c>
      <c r="T894">
        <v>0</v>
      </c>
      <c r="U894">
        <v>0</v>
      </c>
      <c r="V894">
        <v>1</v>
      </c>
      <c r="W894">
        <v>0</v>
      </c>
      <c r="X894">
        <v>0</v>
      </c>
      <c r="Y894">
        <v>0</v>
      </c>
      <c r="Z894">
        <v>1</v>
      </c>
      <c r="AA894">
        <v>0</v>
      </c>
      <c r="AB894">
        <v>1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</v>
      </c>
      <c r="AL894">
        <v>0</v>
      </c>
      <c r="AM894">
        <v>0</v>
      </c>
      <c r="AN894">
        <v>0</v>
      </c>
      <c r="AO894">
        <v>0</v>
      </c>
      <c r="AP894">
        <v>1</v>
      </c>
      <c r="AQ894">
        <v>0</v>
      </c>
      <c r="AR894">
        <v>0</v>
      </c>
      <c r="AS894">
        <v>0</v>
      </c>
      <c r="AT894">
        <v>1</v>
      </c>
      <c r="AU894">
        <v>0</v>
      </c>
      <c r="AV894">
        <v>0</v>
      </c>
      <c r="AW894">
        <v>0</v>
      </c>
      <c r="AX894">
        <v>0</v>
      </c>
      <c r="AY894">
        <v>1</v>
      </c>
      <c r="AZ894">
        <v>1</v>
      </c>
      <c r="BA894">
        <v>0</v>
      </c>
      <c r="BB894">
        <v>1</v>
      </c>
      <c r="BC894">
        <v>1</v>
      </c>
      <c r="BD894">
        <v>0</v>
      </c>
      <c r="BE894">
        <v>1</v>
      </c>
      <c r="BF894">
        <v>0</v>
      </c>
      <c r="BG894">
        <v>0</v>
      </c>
      <c r="BH894">
        <v>0</v>
      </c>
      <c r="BI894">
        <v>1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1</v>
      </c>
      <c r="BV894">
        <v>0</v>
      </c>
      <c r="BW894">
        <v>0</v>
      </c>
      <c r="BX894">
        <v>0</v>
      </c>
      <c r="BY894">
        <v>1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1</v>
      </c>
    </row>
    <row r="895" spans="1:89" x14ac:dyDescent="0.35">
      <c r="A895">
        <v>894</v>
      </c>
      <c r="B895" t="s">
        <v>9</v>
      </c>
      <c r="C895" t="s">
        <v>10</v>
      </c>
      <c r="D895" t="s">
        <v>72</v>
      </c>
      <c r="E895" t="s">
        <v>12</v>
      </c>
      <c r="F895">
        <v>5</v>
      </c>
      <c r="G895">
        <v>28644</v>
      </c>
      <c r="H895">
        <v>22</v>
      </c>
      <c r="I895" t="s">
        <v>13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1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1</v>
      </c>
      <c r="AL895">
        <v>0</v>
      </c>
      <c r="AM895">
        <v>0</v>
      </c>
      <c r="AN895">
        <v>1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1</v>
      </c>
      <c r="AW895">
        <v>1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1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1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</row>
    <row r="896" spans="1:89" x14ac:dyDescent="0.35">
      <c r="A896">
        <v>895</v>
      </c>
      <c r="B896" t="s">
        <v>9</v>
      </c>
      <c r="C896" t="s">
        <v>10</v>
      </c>
      <c r="D896" t="s">
        <v>135</v>
      </c>
      <c r="E896" t="s">
        <v>12</v>
      </c>
      <c r="F896">
        <v>10</v>
      </c>
      <c r="G896">
        <v>9180</v>
      </c>
      <c r="H896">
        <v>23</v>
      </c>
      <c r="I896" t="s">
        <v>13</v>
      </c>
      <c r="J896">
        <v>0</v>
      </c>
      <c r="K896">
        <v>1</v>
      </c>
      <c r="L896">
        <v>1</v>
      </c>
      <c r="M896">
        <v>1</v>
      </c>
      <c r="N896">
        <v>0</v>
      </c>
      <c r="O896">
        <v>1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1</v>
      </c>
      <c r="Z896">
        <v>1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1</v>
      </c>
      <c r="AQ896">
        <v>0</v>
      </c>
      <c r="AR896">
        <v>1</v>
      </c>
      <c r="AS896">
        <v>0</v>
      </c>
      <c r="AT896">
        <v>0</v>
      </c>
      <c r="AU896">
        <v>1</v>
      </c>
      <c r="AV896">
        <v>0</v>
      </c>
      <c r="AW896">
        <v>1</v>
      </c>
      <c r="AX896">
        <v>0</v>
      </c>
      <c r="AY896">
        <v>1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1</v>
      </c>
      <c r="BF896">
        <v>0</v>
      </c>
      <c r="BG896">
        <v>0</v>
      </c>
      <c r="BH896">
        <v>0</v>
      </c>
      <c r="BI896">
        <v>1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1</v>
      </c>
      <c r="BS896">
        <v>0</v>
      </c>
      <c r="BT896">
        <v>0</v>
      </c>
      <c r="BU896">
        <v>1</v>
      </c>
      <c r="BV896">
        <v>0</v>
      </c>
      <c r="BW896">
        <v>0</v>
      </c>
      <c r="BX896">
        <v>0</v>
      </c>
      <c r="BY896">
        <v>0</v>
      </c>
      <c r="BZ896">
        <v>1</v>
      </c>
      <c r="CA896">
        <v>1</v>
      </c>
      <c r="CB896">
        <v>1</v>
      </c>
      <c r="CC896">
        <v>0</v>
      </c>
      <c r="CD896">
        <v>0</v>
      </c>
      <c r="CE896">
        <v>0</v>
      </c>
      <c r="CF896">
        <v>1</v>
      </c>
      <c r="CG896">
        <v>0</v>
      </c>
      <c r="CH896">
        <v>0</v>
      </c>
      <c r="CI896">
        <v>1</v>
      </c>
      <c r="CJ896">
        <v>0</v>
      </c>
      <c r="CK896">
        <v>0</v>
      </c>
    </row>
    <row r="897" spans="1:89" x14ac:dyDescent="0.35">
      <c r="A897">
        <v>896</v>
      </c>
      <c r="B897" t="s">
        <v>9</v>
      </c>
      <c r="C897" t="s">
        <v>10</v>
      </c>
      <c r="D897" t="s">
        <v>75</v>
      </c>
      <c r="E897" t="s">
        <v>12</v>
      </c>
      <c r="F897">
        <v>6</v>
      </c>
      <c r="G897">
        <v>3862</v>
      </c>
      <c r="H897">
        <v>26</v>
      </c>
      <c r="I897" t="s">
        <v>13</v>
      </c>
      <c r="J897">
        <v>0</v>
      </c>
      <c r="K897">
        <v>0</v>
      </c>
      <c r="L897">
        <v>1</v>
      </c>
      <c r="M897">
        <v>1</v>
      </c>
      <c r="N897">
        <v>0</v>
      </c>
      <c r="O897">
        <v>1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1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1</v>
      </c>
      <c r="AS897">
        <v>0</v>
      </c>
      <c r="AT897">
        <v>0</v>
      </c>
      <c r="AU897">
        <v>0</v>
      </c>
      <c r="AV897">
        <v>1</v>
      </c>
      <c r="AW897">
        <v>0</v>
      </c>
      <c r="AX897">
        <v>0</v>
      </c>
      <c r="AY897">
        <v>0</v>
      </c>
      <c r="AZ897">
        <v>1</v>
      </c>
      <c r="BA897">
        <v>0</v>
      </c>
      <c r="BB897">
        <v>1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1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1</v>
      </c>
      <c r="CF897">
        <v>0</v>
      </c>
      <c r="CG897">
        <v>0</v>
      </c>
      <c r="CH897">
        <v>1</v>
      </c>
      <c r="CI897">
        <v>0</v>
      </c>
      <c r="CJ897">
        <v>1</v>
      </c>
      <c r="CK897">
        <v>0</v>
      </c>
    </row>
    <row r="898" spans="1:89" x14ac:dyDescent="0.35">
      <c r="A898">
        <v>897</v>
      </c>
      <c r="B898" t="s">
        <v>9</v>
      </c>
      <c r="C898" t="s">
        <v>10</v>
      </c>
      <c r="D898" t="s">
        <v>11</v>
      </c>
      <c r="E898" t="s">
        <v>12</v>
      </c>
      <c r="F898">
        <v>2</v>
      </c>
      <c r="G898">
        <v>60000</v>
      </c>
      <c r="H898">
        <v>31</v>
      </c>
      <c r="I898" t="s">
        <v>13</v>
      </c>
      <c r="J898">
        <v>0</v>
      </c>
      <c r="K898">
        <v>0</v>
      </c>
      <c r="L898">
        <v>1</v>
      </c>
      <c r="M898">
        <v>1</v>
      </c>
      <c r="N898">
        <v>0</v>
      </c>
      <c r="O898">
        <v>1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1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1</v>
      </c>
      <c r="AS898">
        <v>0</v>
      </c>
      <c r="AT898">
        <v>0</v>
      </c>
      <c r="AU898">
        <v>1</v>
      </c>
      <c r="AV898">
        <v>0</v>
      </c>
      <c r="AW898">
        <v>0</v>
      </c>
      <c r="AX898">
        <v>0</v>
      </c>
      <c r="AY898">
        <v>0</v>
      </c>
      <c r="AZ898">
        <v>1</v>
      </c>
      <c r="BA898">
        <v>0</v>
      </c>
      <c r="BB898">
        <v>1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1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1</v>
      </c>
      <c r="BV898">
        <v>0</v>
      </c>
      <c r="BW898">
        <v>0</v>
      </c>
      <c r="BX898">
        <v>0</v>
      </c>
      <c r="BY898">
        <v>0</v>
      </c>
      <c r="BZ898">
        <v>1</v>
      </c>
      <c r="CA898">
        <v>0</v>
      </c>
      <c r="CB898">
        <v>0</v>
      </c>
      <c r="CC898">
        <v>0</v>
      </c>
      <c r="CD898">
        <v>0</v>
      </c>
      <c r="CE898">
        <v>1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</row>
    <row r="899" spans="1:89" x14ac:dyDescent="0.35">
      <c r="A899">
        <v>898</v>
      </c>
      <c r="B899" t="s">
        <v>9</v>
      </c>
      <c r="C899" t="s">
        <v>10</v>
      </c>
      <c r="D899" t="s">
        <v>88</v>
      </c>
      <c r="E899" t="s">
        <v>12</v>
      </c>
      <c r="F899">
        <v>9</v>
      </c>
      <c r="G899">
        <v>43180</v>
      </c>
      <c r="H899">
        <v>24</v>
      </c>
      <c r="I899" t="s">
        <v>13</v>
      </c>
      <c r="J899">
        <v>0</v>
      </c>
      <c r="K899">
        <v>1</v>
      </c>
      <c r="L899">
        <v>0</v>
      </c>
      <c r="M899">
        <v>0</v>
      </c>
      <c r="N899">
        <v>0</v>
      </c>
      <c r="O899">
        <v>1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1</v>
      </c>
      <c r="W899">
        <v>1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1</v>
      </c>
      <c r="AZ899">
        <v>0</v>
      </c>
      <c r="BA899">
        <v>0</v>
      </c>
      <c r="BB899">
        <v>0</v>
      </c>
      <c r="BC899">
        <v>1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1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</row>
    <row r="900" spans="1:89" x14ac:dyDescent="0.35">
      <c r="A900">
        <v>899</v>
      </c>
      <c r="B900" t="s">
        <v>9</v>
      </c>
      <c r="C900" t="s">
        <v>10</v>
      </c>
      <c r="D900" t="s">
        <v>73</v>
      </c>
      <c r="E900" t="s">
        <v>30</v>
      </c>
      <c r="F900">
        <v>14</v>
      </c>
      <c r="G900">
        <v>11004</v>
      </c>
      <c r="H900">
        <v>20</v>
      </c>
      <c r="I900" t="s">
        <v>13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1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1</v>
      </c>
      <c r="AL900">
        <v>0</v>
      </c>
      <c r="AM900">
        <v>0</v>
      </c>
      <c r="AN900">
        <v>0</v>
      </c>
      <c r="AO900">
        <v>0</v>
      </c>
      <c r="AP900">
        <v>1</v>
      </c>
      <c r="AQ900">
        <v>0</v>
      </c>
      <c r="AR900">
        <v>1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1</v>
      </c>
      <c r="AY900">
        <v>0</v>
      </c>
      <c r="AZ900">
        <v>0</v>
      </c>
      <c r="BA900">
        <v>0</v>
      </c>
      <c r="BB900">
        <v>1</v>
      </c>
      <c r="BC900">
        <v>1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1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1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1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1</v>
      </c>
    </row>
    <row r="901" spans="1:89" x14ac:dyDescent="0.35">
      <c r="A901">
        <v>900</v>
      </c>
      <c r="B901" t="s">
        <v>9</v>
      </c>
      <c r="C901" t="s">
        <v>10</v>
      </c>
      <c r="D901" t="s">
        <v>81</v>
      </c>
      <c r="E901" t="s">
        <v>47</v>
      </c>
      <c r="F901">
        <v>32</v>
      </c>
      <c r="G901">
        <v>63016</v>
      </c>
      <c r="H901">
        <v>29</v>
      </c>
      <c r="I901" t="s">
        <v>13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1</v>
      </c>
      <c r="R901">
        <v>0</v>
      </c>
      <c r="S901">
        <v>0</v>
      </c>
      <c r="T901">
        <v>0</v>
      </c>
      <c r="U901">
        <v>1</v>
      </c>
      <c r="V901">
        <v>1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1</v>
      </c>
      <c r="AL901">
        <v>1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1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1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1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1</v>
      </c>
      <c r="CJ901">
        <v>0</v>
      </c>
      <c r="CK901">
        <v>0</v>
      </c>
    </row>
    <row r="902" spans="1:89" x14ac:dyDescent="0.35">
      <c r="A902">
        <v>901</v>
      </c>
      <c r="B902" t="s">
        <v>9</v>
      </c>
      <c r="C902" t="s">
        <v>10</v>
      </c>
      <c r="D902" t="s">
        <v>51</v>
      </c>
      <c r="E902" t="s">
        <v>12</v>
      </c>
      <c r="F902">
        <v>13</v>
      </c>
      <c r="G902">
        <v>10654</v>
      </c>
      <c r="H902">
        <v>30</v>
      </c>
      <c r="I902" t="s">
        <v>13</v>
      </c>
      <c r="J902">
        <v>0</v>
      </c>
      <c r="K902">
        <v>1</v>
      </c>
      <c r="L902">
        <v>0</v>
      </c>
      <c r="M902">
        <v>1</v>
      </c>
      <c r="N902">
        <v>0</v>
      </c>
      <c r="O902">
        <v>1</v>
      </c>
      <c r="P902">
        <v>1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1</v>
      </c>
      <c r="W902">
        <v>0</v>
      </c>
      <c r="X902">
        <v>0</v>
      </c>
      <c r="Y902">
        <v>0</v>
      </c>
      <c r="Z902">
        <v>1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1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1</v>
      </c>
      <c r="BA902">
        <v>0</v>
      </c>
      <c r="BB902">
        <v>0</v>
      </c>
      <c r="BC902">
        <v>1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1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1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1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</row>
    <row r="903" spans="1:89" x14ac:dyDescent="0.35">
      <c r="A903">
        <v>902</v>
      </c>
      <c r="B903" t="s">
        <v>52</v>
      </c>
      <c r="C903" t="s">
        <v>10</v>
      </c>
      <c r="D903" t="s">
        <v>81</v>
      </c>
      <c r="E903" t="s">
        <v>47</v>
      </c>
      <c r="F903">
        <v>5</v>
      </c>
      <c r="G903">
        <v>91660</v>
      </c>
      <c r="H903">
        <v>39</v>
      </c>
      <c r="I903" t="s">
        <v>13</v>
      </c>
      <c r="J903">
        <v>1</v>
      </c>
      <c r="K903">
        <v>1</v>
      </c>
      <c r="L903">
        <v>0</v>
      </c>
      <c r="M903">
        <v>1</v>
      </c>
      <c r="N903">
        <v>1</v>
      </c>
      <c r="O903">
        <v>1</v>
      </c>
      <c r="P903">
        <v>0</v>
      </c>
      <c r="Q903">
        <v>1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1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1</v>
      </c>
      <c r="AY903">
        <v>1</v>
      </c>
      <c r="AZ903">
        <v>1</v>
      </c>
      <c r="BA903">
        <v>1</v>
      </c>
      <c r="BB903">
        <v>0</v>
      </c>
      <c r="BC903">
        <v>0</v>
      </c>
      <c r="BD903">
        <v>0</v>
      </c>
      <c r="BE903">
        <v>1</v>
      </c>
      <c r="BF903">
        <v>0</v>
      </c>
      <c r="BG903">
        <v>0</v>
      </c>
      <c r="BH903">
        <v>0</v>
      </c>
      <c r="BI903">
        <v>1</v>
      </c>
      <c r="BJ903">
        <v>1</v>
      </c>
      <c r="BK903">
        <v>0</v>
      </c>
      <c r="BL903">
        <v>1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1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</row>
    <row r="904" spans="1:89" x14ac:dyDescent="0.35">
      <c r="A904">
        <v>903</v>
      </c>
      <c r="B904" t="s">
        <v>9</v>
      </c>
      <c r="C904" t="s">
        <v>10</v>
      </c>
      <c r="D904" t="s">
        <v>98</v>
      </c>
      <c r="E904" t="s">
        <v>30</v>
      </c>
      <c r="F904">
        <v>20</v>
      </c>
      <c r="G904">
        <v>36672</v>
      </c>
      <c r="H904">
        <v>30</v>
      </c>
      <c r="I904" t="s">
        <v>13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1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1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1</v>
      </c>
      <c r="BV904">
        <v>0</v>
      </c>
      <c r="BW904">
        <v>0</v>
      </c>
      <c r="BX904">
        <v>0</v>
      </c>
      <c r="BY904">
        <v>0</v>
      </c>
      <c r="BZ904">
        <v>1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1</v>
      </c>
      <c r="CG904">
        <v>0</v>
      </c>
      <c r="CH904">
        <v>0</v>
      </c>
      <c r="CI904">
        <v>0</v>
      </c>
      <c r="CJ904">
        <v>1</v>
      </c>
      <c r="CK904">
        <v>1</v>
      </c>
    </row>
    <row r="905" spans="1:89" x14ac:dyDescent="0.35">
      <c r="A905">
        <v>904</v>
      </c>
      <c r="B905" t="s">
        <v>9</v>
      </c>
      <c r="C905" t="s">
        <v>10</v>
      </c>
      <c r="D905" t="s">
        <v>11</v>
      </c>
      <c r="E905" t="s">
        <v>12</v>
      </c>
      <c r="F905">
        <v>11</v>
      </c>
      <c r="G905">
        <v>100000</v>
      </c>
      <c r="H905">
        <v>24</v>
      </c>
      <c r="I905" t="s">
        <v>13</v>
      </c>
      <c r="J905">
        <v>1</v>
      </c>
      <c r="K905">
        <v>1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1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1</v>
      </c>
      <c r="AV905">
        <v>1</v>
      </c>
      <c r="AW905">
        <v>1</v>
      </c>
      <c r="AX905">
        <v>0</v>
      </c>
      <c r="AY905">
        <v>0</v>
      </c>
      <c r="AZ905">
        <v>0</v>
      </c>
      <c r="BA905">
        <v>1</v>
      </c>
      <c r="BB905">
        <v>0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0</v>
      </c>
      <c r="BJ905">
        <v>1</v>
      </c>
      <c r="BK905">
        <v>1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1</v>
      </c>
      <c r="CG905">
        <v>0</v>
      </c>
      <c r="CH905">
        <v>0</v>
      </c>
      <c r="CI905">
        <v>1</v>
      </c>
      <c r="CJ905">
        <v>0</v>
      </c>
      <c r="CK905">
        <v>0</v>
      </c>
    </row>
    <row r="906" spans="1:89" x14ac:dyDescent="0.35">
      <c r="A906">
        <v>905</v>
      </c>
      <c r="B906" t="s">
        <v>9</v>
      </c>
      <c r="C906" t="s">
        <v>10</v>
      </c>
      <c r="D906" t="s">
        <v>88</v>
      </c>
      <c r="E906" t="s">
        <v>97</v>
      </c>
      <c r="F906">
        <v>30</v>
      </c>
      <c r="G906">
        <v>58881</v>
      </c>
      <c r="H906">
        <v>41</v>
      </c>
      <c r="I906" t="s">
        <v>13</v>
      </c>
      <c r="J906">
        <v>0</v>
      </c>
      <c r="K906">
        <v>1</v>
      </c>
      <c r="L906">
        <v>0</v>
      </c>
      <c r="M906">
        <v>1</v>
      </c>
      <c r="N906">
        <v>0</v>
      </c>
      <c r="O906">
        <v>0</v>
      </c>
      <c r="P906">
        <v>0</v>
      </c>
      <c r="Q906">
        <v>1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1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1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1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1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</row>
    <row r="907" spans="1:89" x14ac:dyDescent="0.35">
      <c r="A907">
        <v>906</v>
      </c>
      <c r="B907" t="s">
        <v>9</v>
      </c>
      <c r="C907" t="s">
        <v>10</v>
      </c>
      <c r="D907" t="s">
        <v>11</v>
      </c>
      <c r="E907" t="s">
        <v>12</v>
      </c>
      <c r="F907">
        <v>11</v>
      </c>
      <c r="G907">
        <v>71000</v>
      </c>
      <c r="H907">
        <v>29</v>
      </c>
      <c r="I907" t="s">
        <v>13</v>
      </c>
      <c r="J907">
        <v>0</v>
      </c>
      <c r="K907">
        <v>1</v>
      </c>
      <c r="L907">
        <v>0</v>
      </c>
      <c r="M907">
        <v>0</v>
      </c>
      <c r="N907">
        <v>1</v>
      </c>
      <c r="O907">
        <v>1</v>
      </c>
      <c r="P907">
        <v>0</v>
      </c>
      <c r="Q907">
        <v>1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1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1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1</v>
      </c>
      <c r="BB907">
        <v>0</v>
      </c>
      <c r="BC907">
        <v>0</v>
      </c>
      <c r="BD907">
        <v>0</v>
      </c>
      <c r="BE907">
        <v>1</v>
      </c>
      <c r="BF907">
        <v>0</v>
      </c>
      <c r="BG907">
        <v>0</v>
      </c>
      <c r="BH907">
        <v>0</v>
      </c>
      <c r="BI907">
        <v>1</v>
      </c>
      <c r="BJ907">
        <v>0</v>
      </c>
      <c r="BK907">
        <v>1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1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1</v>
      </c>
      <c r="CI907">
        <v>0</v>
      </c>
      <c r="CJ907">
        <v>0</v>
      </c>
      <c r="CK907">
        <v>0</v>
      </c>
    </row>
    <row r="908" spans="1:89" x14ac:dyDescent="0.35">
      <c r="A908">
        <v>907</v>
      </c>
      <c r="B908" t="s">
        <v>9</v>
      </c>
      <c r="C908" t="s">
        <v>10</v>
      </c>
      <c r="D908" t="s">
        <v>77</v>
      </c>
      <c r="E908" t="s">
        <v>47</v>
      </c>
      <c r="F908">
        <v>26</v>
      </c>
      <c r="G908">
        <v>72912</v>
      </c>
      <c r="H908">
        <v>50</v>
      </c>
      <c r="I908" t="s">
        <v>13</v>
      </c>
      <c r="J908">
        <v>0</v>
      </c>
      <c r="K908">
        <v>1</v>
      </c>
      <c r="L908">
        <v>1</v>
      </c>
      <c r="M908">
        <v>1</v>
      </c>
      <c r="N908">
        <v>0</v>
      </c>
      <c r="O908">
        <v>1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1</v>
      </c>
      <c r="AA908">
        <v>0</v>
      </c>
      <c r="AB908">
        <v>0</v>
      </c>
      <c r="AC908">
        <v>0</v>
      </c>
      <c r="AD908">
        <v>0</v>
      </c>
      <c r="AE908">
        <v>1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1</v>
      </c>
      <c r="AP908">
        <v>0</v>
      </c>
      <c r="AQ908">
        <v>0</v>
      </c>
      <c r="AR908">
        <v>1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1</v>
      </c>
      <c r="AZ908">
        <v>1</v>
      </c>
      <c r="BA908">
        <v>0</v>
      </c>
      <c r="BB908">
        <v>1</v>
      </c>
      <c r="BC908">
        <v>0</v>
      </c>
      <c r="BD908">
        <v>0</v>
      </c>
      <c r="BE908">
        <v>0</v>
      </c>
      <c r="BF908">
        <v>1</v>
      </c>
      <c r="BG908">
        <v>0</v>
      </c>
      <c r="BH908">
        <v>1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1</v>
      </c>
      <c r="BV908">
        <v>1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1</v>
      </c>
      <c r="CD908">
        <v>0</v>
      </c>
      <c r="CE908">
        <v>1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</row>
    <row r="909" spans="1:89" x14ac:dyDescent="0.35">
      <c r="A909">
        <v>908</v>
      </c>
      <c r="B909" t="s">
        <v>9</v>
      </c>
      <c r="C909" t="s">
        <v>10</v>
      </c>
      <c r="D909" t="s">
        <v>75</v>
      </c>
      <c r="E909" t="s">
        <v>12</v>
      </c>
      <c r="F909">
        <v>23</v>
      </c>
      <c r="G909">
        <v>0</v>
      </c>
      <c r="H909">
        <v>28</v>
      </c>
      <c r="I909" t="s">
        <v>13</v>
      </c>
      <c r="J909">
        <v>0</v>
      </c>
      <c r="K909">
        <v>0</v>
      </c>
      <c r="L909">
        <v>0</v>
      </c>
      <c r="M909">
        <v>1</v>
      </c>
      <c r="N909">
        <v>0</v>
      </c>
      <c r="O909">
        <v>1</v>
      </c>
      <c r="P909">
        <v>1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1</v>
      </c>
      <c r="W909">
        <v>0</v>
      </c>
      <c r="X909">
        <v>0</v>
      </c>
      <c r="Y909">
        <v>1</v>
      </c>
      <c r="Z909">
        <v>1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1</v>
      </c>
      <c r="AO909">
        <v>0</v>
      </c>
      <c r="AP909">
        <v>0</v>
      </c>
      <c r="AQ909">
        <v>0</v>
      </c>
      <c r="AR909">
        <v>1</v>
      </c>
      <c r="AS909">
        <v>0</v>
      </c>
      <c r="AT909">
        <v>1</v>
      </c>
      <c r="AU909">
        <v>1</v>
      </c>
      <c r="AV909">
        <v>0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1</v>
      </c>
      <c r="BD909">
        <v>1</v>
      </c>
      <c r="BE909">
        <v>1</v>
      </c>
      <c r="BF909">
        <v>0</v>
      </c>
      <c r="BG909">
        <v>0</v>
      </c>
      <c r="BH909">
        <v>1</v>
      </c>
      <c r="BI909">
        <v>1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1</v>
      </c>
      <c r="BS909">
        <v>1</v>
      </c>
      <c r="BT909">
        <v>1</v>
      </c>
      <c r="BU909">
        <v>1</v>
      </c>
      <c r="BV909">
        <v>0</v>
      </c>
      <c r="BW909">
        <v>1</v>
      </c>
      <c r="BX909">
        <v>0</v>
      </c>
      <c r="BY909">
        <v>1</v>
      </c>
      <c r="BZ909">
        <v>1</v>
      </c>
      <c r="CA909">
        <v>0</v>
      </c>
      <c r="CB909">
        <v>0</v>
      </c>
      <c r="CC909">
        <v>0</v>
      </c>
      <c r="CD909">
        <v>1</v>
      </c>
      <c r="CE909">
        <v>0</v>
      </c>
      <c r="CF909">
        <v>1</v>
      </c>
      <c r="CG909">
        <v>1</v>
      </c>
      <c r="CH909">
        <v>1</v>
      </c>
      <c r="CI909">
        <v>1</v>
      </c>
      <c r="CJ909">
        <v>0</v>
      </c>
      <c r="CK909">
        <v>0</v>
      </c>
    </row>
    <row r="910" spans="1:89" x14ac:dyDescent="0.35">
      <c r="A910">
        <v>909</v>
      </c>
      <c r="B910" t="s">
        <v>9</v>
      </c>
      <c r="C910" t="s">
        <v>10</v>
      </c>
      <c r="D910" t="s">
        <v>51</v>
      </c>
      <c r="E910" t="s">
        <v>47</v>
      </c>
      <c r="F910">
        <v>5</v>
      </c>
      <c r="G910">
        <v>34092</v>
      </c>
      <c r="H910">
        <v>41</v>
      </c>
      <c r="I910" t="s">
        <v>13</v>
      </c>
      <c r="J910">
        <v>0</v>
      </c>
      <c r="K910">
        <v>0</v>
      </c>
      <c r="L910">
        <v>1</v>
      </c>
      <c r="M910">
        <v>1</v>
      </c>
      <c r="N910">
        <v>0</v>
      </c>
      <c r="O910">
        <v>1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1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1</v>
      </c>
      <c r="AL910">
        <v>0</v>
      </c>
      <c r="AM910">
        <v>0</v>
      </c>
      <c r="AN910">
        <v>0</v>
      </c>
      <c r="AO910">
        <v>0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1</v>
      </c>
      <c r="BA910">
        <v>0</v>
      </c>
      <c r="BB910">
        <v>1</v>
      </c>
      <c r="BC910">
        <v>0</v>
      </c>
      <c r="BD910">
        <v>0</v>
      </c>
      <c r="BE910">
        <v>1</v>
      </c>
      <c r="BF910">
        <v>0</v>
      </c>
      <c r="BG910">
        <v>0</v>
      </c>
      <c r="BH910">
        <v>1</v>
      </c>
      <c r="BI910">
        <v>1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1</v>
      </c>
      <c r="CB910">
        <v>0</v>
      </c>
      <c r="CC910">
        <v>0</v>
      </c>
      <c r="CD910">
        <v>0</v>
      </c>
      <c r="CE910">
        <v>0</v>
      </c>
      <c r="CF910">
        <v>1</v>
      </c>
      <c r="CG910">
        <v>0</v>
      </c>
      <c r="CH910">
        <v>1</v>
      </c>
      <c r="CI910">
        <v>1</v>
      </c>
      <c r="CJ910">
        <v>0</v>
      </c>
      <c r="CK910">
        <v>0</v>
      </c>
    </row>
    <row r="911" spans="1:89" x14ac:dyDescent="0.35">
      <c r="A911">
        <v>910</v>
      </c>
      <c r="B911" t="s">
        <v>9</v>
      </c>
      <c r="C911" t="s">
        <v>10</v>
      </c>
      <c r="D911" t="s">
        <v>94</v>
      </c>
      <c r="E911" t="s">
        <v>47</v>
      </c>
      <c r="F911">
        <v>7</v>
      </c>
      <c r="G911">
        <v>70995</v>
      </c>
      <c r="H911">
        <v>39</v>
      </c>
      <c r="I911" t="s">
        <v>13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1</v>
      </c>
      <c r="P911">
        <v>0</v>
      </c>
      <c r="Q911">
        <v>1</v>
      </c>
      <c r="R911">
        <v>0</v>
      </c>
      <c r="S911">
        <v>0</v>
      </c>
      <c r="T911">
        <v>0</v>
      </c>
      <c r="U911">
        <v>0</v>
      </c>
      <c r="V911">
        <v>1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1</v>
      </c>
      <c r="BD911">
        <v>0</v>
      </c>
      <c r="BE911">
        <v>1</v>
      </c>
      <c r="BF911">
        <v>0</v>
      </c>
      <c r="BG911">
        <v>0</v>
      </c>
      <c r="BH911">
        <v>0</v>
      </c>
      <c r="BI911">
        <v>1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</row>
    <row r="912" spans="1:89" x14ac:dyDescent="0.35">
      <c r="A912">
        <v>911</v>
      </c>
      <c r="B912" t="s">
        <v>9</v>
      </c>
      <c r="C912" t="s">
        <v>10</v>
      </c>
      <c r="D912" t="s">
        <v>142</v>
      </c>
      <c r="E912" t="s">
        <v>12</v>
      </c>
      <c r="F912">
        <v>18</v>
      </c>
      <c r="G912">
        <v>13752</v>
      </c>
      <c r="H912">
        <v>27</v>
      </c>
      <c r="I912" t="s">
        <v>13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1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1</v>
      </c>
      <c r="W912">
        <v>0</v>
      </c>
      <c r="X912">
        <v>0</v>
      </c>
      <c r="Y912">
        <v>0</v>
      </c>
      <c r="Z912">
        <v>1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0</v>
      </c>
      <c r="AP912">
        <v>1</v>
      </c>
      <c r="AQ912">
        <v>1</v>
      </c>
      <c r="AR912">
        <v>0</v>
      </c>
      <c r="AS912">
        <v>0</v>
      </c>
      <c r="AT912">
        <v>0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1</v>
      </c>
      <c r="BD912">
        <v>0</v>
      </c>
      <c r="BE912">
        <v>0</v>
      </c>
      <c r="BF912">
        <v>0</v>
      </c>
      <c r="BG912">
        <v>0</v>
      </c>
      <c r="BH912">
        <v>1</v>
      </c>
      <c r="BI912">
        <v>1</v>
      </c>
      <c r="BJ912">
        <v>0</v>
      </c>
      <c r="BK912">
        <v>0</v>
      </c>
      <c r="BL912">
        <v>0</v>
      </c>
      <c r="BM912">
        <v>0</v>
      </c>
      <c r="BN912">
        <v>1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1</v>
      </c>
      <c r="BV912">
        <v>0</v>
      </c>
      <c r="BW912">
        <v>0</v>
      </c>
      <c r="BX912">
        <v>0</v>
      </c>
      <c r="BY912">
        <v>1</v>
      </c>
      <c r="BZ912">
        <v>0</v>
      </c>
      <c r="CA912">
        <v>0</v>
      </c>
      <c r="CB912">
        <v>1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1</v>
      </c>
      <c r="CJ912">
        <v>1</v>
      </c>
      <c r="CK912">
        <v>1</v>
      </c>
    </row>
    <row r="913" spans="1:89" x14ac:dyDescent="0.35">
      <c r="A913">
        <v>912</v>
      </c>
      <c r="B913" t="s">
        <v>9</v>
      </c>
      <c r="C913" t="s">
        <v>10</v>
      </c>
      <c r="D913" t="s">
        <v>74</v>
      </c>
      <c r="E913" t="s">
        <v>12</v>
      </c>
      <c r="F913">
        <v>7</v>
      </c>
      <c r="G913">
        <v>52704</v>
      </c>
      <c r="H913">
        <v>25</v>
      </c>
      <c r="I913" t="s">
        <v>86</v>
      </c>
      <c r="J913">
        <v>0</v>
      </c>
      <c r="K913">
        <v>1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1</v>
      </c>
      <c r="S913">
        <v>0</v>
      </c>
      <c r="T913">
        <v>0</v>
      </c>
      <c r="U913">
        <v>0</v>
      </c>
      <c r="V913">
        <v>1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1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1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1</v>
      </c>
      <c r="AZ913">
        <v>0</v>
      </c>
      <c r="BA913">
        <v>0</v>
      </c>
      <c r="BB913">
        <v>0</v>
      </c>
      <c r="BC913">
        <v>1</v>
      </c>
      <c r="BD913">
        <v>0</v>
      </c>
      <c r="BE913">
        <v>1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1</v>
      </c>
      <c r="CC913">
        <v>1</v>
      </c>
      <c r="CD913">
        <v>0</v>
      </c>
      <c r="CE913">
        <v>0</v>
      </c>
      <c r="CF913">
        <v>1</v>
      </c>
      <c r="CG913">
        <v>0</v>
      </c>
      <c r="CH913">
        <v>0</v>
      </c>
      <c r="CI913">
        <v>0</v>
      </c>
      <c r="CJ913">
        <v>0</v>
      </c>
      <c r="CK913">
        <v>0</v>
      </c>
    </row>
    <row r="914" spans="1:89" x14ac:dyDescent="0.35">
      <c r="A914">
        <v>913</v>
      </c>
      <c r="B914" t="s">
        <v>9</v>
      </c>
      <c r="C914" t="s">
        <v>10</v>
      </c>
      <c r="D914" t="s">
        <v>72</v>
      </c>
      <c r="E914" t="s">
        <v>76</v>
      </c>
      <c r="F914">
        <v>2</v>
      </c>
      <c r="G914">
        <v>106555</v>
      </c>
      <c r="H914">
        <v>32</v>
      </c>
      <c r="I914" t="s">
        <v>13</v>
      </c>
      <c r="J914">
        <v>0</v>
      </c>
      <c r="K914">
        <v>1</v>
      </c>
      <c r="L914">
        <v>0</v>
      </c>
      <c r="M914">
        <v>1</v>
      </c>
      <c r="N914">
        <v>0</v>
      </c>
      <c r="O914">
        <v>1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1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1</v>
      </c>
      <c r="AO914">
        <v>1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1</v>
      </c>
      <c r="AV914">
        <v>0</v>
      </c>
      <c r="AW914">
        <v>1</v>
      </c>
      <c r="AX914">
        <v>0</v>
      </c>
      <c r="AY914">
        <v>1</v>
      </c>
      <c r="AZ914">
        <v>0</v>
      </c>
      <c r="BA914">
        <v>1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1</v>
      </c>
      <c r="BW914">
        <v>0</v>
      </c>
      <c r="BX914">
        <v>0</v>
      </c>
      <c r="BY914">
        <v>0</v>
      </c>
      <c r="BZ914">
        <v>1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1</v>
      </c>
      <c r="CJ914">
        <v>0</v>
      </c>
      <c r="CK914">
        <v>0</v>
      </c>
    </row>
    <row r="915" spans="1:89" x14ac:dyDescent="0.35">
      <c r="A915">
        <v>914</v>
      </c>
      <c r="B915" t="s">
        <v>9</v>
      </c>
      <c r="C915" t="s">
        <v>10</v>
      </c>
      <c r="D915" t="s">
        <v>72</v>
      </c>
      <c r="E915" t="s">
        <v>47</v>
      </c>
      <c r="F915">
        <v>9</v>
      </c>
      <c r="G915">
        <v>43195</v>
      </c>
      <c r="H915">
        <v>35</v>
      </c>
      <c r="I915" t="s">
        <v>13</v>
      </c>
      <c r="J915">
        <v>0</v>
      </c>
      <c r="K915">
        <v>0</v>
      </c>
      <c r="L915">
        <v>0</v>
      </c>
      <c r="M915">
        <v>1</v>
      </c>
      <c r="N915">
        <v>0</v>
      </c>
      <c r="O915">
        <v>1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1</v>
      </c>
      <c r="W915">
        <v>0</v>
      </c>
      <c r="X915">
        <v>0</v>
      </c>
      <c r="Y915">
        <v>0</v>
      </c>
      <c r="Z915">
        <v>1</v>
      </c>
      <c r="AA915">
        <v>0</v>
      </c>
      <c r="AB915">
        <v>0</v>
      </c>
      <c r="AC915">
        <v>0</v>
      </c>
      <c r="AD915">
        <v>0</v>
      </c>
      <c r="AE915">
        <v>1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1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1</v>
      </c>
      <c r="AU915">
        <v>1</v>
      </c>
      <c r="AV915">
        <v>0</v>
      </c>
      <c r="AW915">
        <v>0</v>
      </c>
      <c r="AX915">
        <v>0</v>
      </c>
      <c r="AY915">
        <v>0</v>
      </c>
      <c r="AZ915">
        <v>1</v>
      </c>
      <c r="BA915">
        <v>0</v>
      </c>
      <c r="BB915">
        <v>0</v>
      </c>
      <c r="BC915">
        <v>1</v>
      </c>
      <c r="BD915">
        <v>0</v>
      </c>
      <c r="BE915">
        <v>0</v>
      </c>
      <c r="BF915">
        <v>0</v>
      </c>
      <c r="BG915">
        <v>0</v>
      </c>
      <c r="BH915">
        <v>1</v>
      </c>
      <c r="BI915">
        <v>1</v>
      </c>
      <c r="BJ915">
        <v>0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1</v>
      </c>
      <c r="BV915">
        <v>1</v>
      </c>
      <c r="BW915">
        <v>0</v>
      </c>
      <c r="BX915">
        <v>0</v>
      </c>
      <c r="BY915">
        <v>1</v>
      </c>
      <c r="BZ915">
        <v>1</v>
      </c>
      <c r="CA915">
        <v>0</v>
      </c>
      <c r="CB915">
        <v>1</v>
      </c>
      <c r="CC915">
        <v>0</v>
      </c>
      <c r="CD915">
        <v>0</v>
      </c>
      <c r="CE915">
        <v>0</v>
      </c>
      <c r="CF915">
        <v>0</v>
      </c>
      <c r="CG915">
        <v>1</v>
      </c>
      <c r="CH915">
        <v>1</v>
      </c>
      <c r="CI915">
        <v>1</v>
      </c>
      <c r="CJ915">
        <v>0</v>
      </c>
      <c r="CK915">
        <v>0</v>
      </c>
    </row>
    <row r="916" spans="1:89" x14ac:dyDescent="0.35">
      <c r="A916">
        <v>915</v>
      </c>
      <c r="B916" t="s">
        <v>9</v>
      </c>
      <c r="C916" t="s">
        <v>10</v>
      </c>
      <c r="D916" t="s">
        <v>51</v>
      </c>
      <c r="E916" t="s">
        <v>12</v>
      </c>
      <c r="F916">
        <v>1</v>
      </c>
      <c r="G916">
        <v>51468</v>
      </c>
      <c r="H916">
        <v>34</v>
      </c>
      <c r="I916" t="s">
        <v>13</v>
      </c>
      <c r="J916">
        <v>0</v>
      </c>
      <c r="K916">
        <v>1</v>
      </c>
      <c r="L916">
        <v>0</v>
      </c>
      <c r="M916">
        <v>1</v>
      </c>
      <c r="N916">
        <v>0</v>
      </c>
      <c r="O916">
        <v>1</v>
      </c>
      <c r="P916">
        <v>0</v>
      </c>
      <c r="Q916">
        <v>1</v>
      </c>
      <c r="R916">
        <v>0</v>
      </c>
      <c r="S916">
        <v>0</v>
      </c>
      <c r="T916">
        <v>0</v>
      </c>
      <c r="U916">
        <v>0</v>
      </c>
      <c r="V916">
        <v>1</v>
      </c>
      <c r="W916">
        <v>0</v>
      </c>
      <c r="X916">
        <v>0</v>
      </c>
      <c r="Y916">
        <v>0</v>
      </c>
      <c r="Z916">
        <v>1</v>
      </c>
      <c r="AA916">
        <v>0</v>
      </c>
      <c r="AB916">
        <v>0</v>
      </c>
      <c r="AC916">
        <v>0</v>
      </c>
      <c r="AD916">
        <v>0</v>
      </c>
      <c r="AE916">
        <v>1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1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1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1</v>
      </c>
      <c r="BB916">
        <v>0</v>
      </c>
      <c r="BC916">
        <v>0</v>
      </c>
      <c r="BD916">
        <v>1</v>
      </c>
      <c r="BE916">
        <v>0</v>
      </c>
      <c r="BF916">
        <v>0</v>
      </c>
      <c r="BG916">
        <v>0</v>
      </c>
      <c r="BH916">
        <v>1</v>
      </c>
      <c r="BI916">
        <v>0</v>
      </c>
      <c r="BJ916">
        <v>0</v>
      </c>
      <c r="BK916">
        <v>1</v>
      </c>
      <c r="BL916">
        <v>0</v>
      </c>
      <c r="BM916">
        <v>0</v>
      </c>
      <c r="BN916">
        <v>1</v>
      </c>
      <c r="BO916">
        <v>1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1</v>
      </c>
      <c r="CA916">
        <v>0</v>
      </c>
      <c r="CB916">
        <v>0</v>
      </c>
      <c r="CC916">
        <v>1</v>
      </c>
      <c r="CD916">
        <v>0</v>
      </c>
      <c r="CE916">
        <v>0</v>
      </c>
      <c r="CF916">
        <v>1</v>
      </c>
      <c r="CG916">
        <v>0</v>
      </c>
      <c r="CH916">
        <v>0</v>
      </c>
      <c r="CI916">
        <v>0</v>
      </c>
      <c r="CJ916">
        <v>1</v>
      </c>
      <c r="CK916">
        <v>0</v>
      </c>
    </row>
    <row r="917" spans="1:89" x14ac:dyDescent="0.35">
      <c r="A917">
        <v>916</v>
      </c>
      <c r="B917" t="s">
        <v>9</v>
      </c>
      <c r="C917" t="s">
        <v>10</v>
      </c>
      <c r="D917" t="s">
        <v>166</v>
      </c>
      <c r="E917" t="s">
        <v>47</v>
      </c>
      <c r="F917">
        <v>5</v>
      </c>
      <c r="G917">
        <v>91593</v>
      </c>
      <c r="H917">
        <v>28</v>
      </c>
      <c r="I917" t="s">
        <v>86</v>
      </c>
      <c r="J917">
        <v>0</v>
      </c>
      <c r="K917">
        <v>0</v>
      </c>
      <c r="L917">
        <v>1</v>
      </c>
      <c r="M917">
        <v>1</v>
      </c>
      <c r="N917">
        <v>0</v>
      </c>
      <c r="O917">
        <v>1</v>
      </c>
      <c r="P917">
        <v>0</v>
      </c>
      <c r="Q917">
        <v>1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1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1</v>
      </c>
      <c r="AO917">
        <v>0</v>
      </c>
      <c r="AP917">
        <v>0</v>
      </c>
      <c r="AQ917">
        <v>0</v>
      </c>
      <c r="AR917">
        <v>1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1</v>
      </c>
      <c r="BA917">
        <v>0</v>
      </c>
      <c r="BB917">
        <v>1</v>
      </c>
      <c r="BC917">
        <v>0</v>
      </c>
      <c r="BD917">
        <v>0</v>
      </c>
      <c r="BE917">
        <v>1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1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1</v>
      </c>
      <c r="CI917">
        <v>0</v>
      </c>
      <c r="CJ917">
        <v>1</v>
      </c>
      <c r="CK917">
        <v>0</v>
      </c>
    </row>
    <row r="918" spans="1:89" x14ac:dyDescent="0.35">
      <c r="A918">
        <v>917</v>
      </c>
      <c r="B918" t="s">
        <v>52</v>
      </c>
      <c r="C918" t="s">
        <v>10</v>
      </c>
      <c r="D918" t="s">
        <v>117</v>
      </c>
      <c r="E918" t="s">
        <v>47</v>
      </c>
      <c r="F918">
        <v>17</v>
      </c>
      <c r="G918">
        <v>6924</v>
      </c>
      <c r="H918">
        <v>28</v>
      </c>
      <c r="I918" t="s">
        <v>13</v>
      </c>
      <c r="J918">
        <v>0</v>
      </c>
      <c r="K918">
        <v>0</v>
      </c>
      <c r="L918">
        <v>0</v>
      </c>
      <c r="M918">
        <v>1</v>
      </c>
      <c r="N918">
        <v>0</v>
      </c>
      <c r="O918">
        <v>1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1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1</v>
      </c>
      <c r="AL918">
        <v>0</v>
      </c>
      <c r="AM918">
        <v>0</v>
      </c>
      <c r="AN918">
        <v>1</v>
      </c>
      <c r="AO918">
        <v>0</v>
      </c>
      <c r="AP918">
        <v>0</v>
      </c>
      <c r="AQ918">
        <v>1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1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1</v>
      </c>
      <c r="BI918">
        <v>1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1</v>
      </c>
      <c r="BV918">
        <v>0</v>
      </c>
      <c r="BW918">
        <v>0</v>
      </c>
      <c r="BX918">
        <v>0</v>
      </c>
      <c r="BY918">
        <v>1</v>
      </c>
      <c r="BZ918">
        <v>0</v>
      </c>
      <c r="CA918">
        <v>1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1</v>
      </c>
      <c r="CI918">
        <v>0</v>
      </c>
      <c r="CJ918">
        <v>0</v>
      </c>
      <c r="CK918">
        <v>0</v>
      </c>
    </row>
    <row r="919" spans="1:89" x14ac:dyDescent="0.35">
      <c r="A919">
        <v>918</v>
      </c>
      <c r="B919" t="s">
        <v>9</v>
      </c>
      <c r="C919" t="s">
        <v>10</v>
      </c>
      <c r="D919" t="s">
        <v>11</v>
      </c>
      <c r="E919" t="s">
        <v>12</v>
      </c>
      <c r="F919">
        <v>9</v>
      </c>
      <c r="G919">
        <v>120000</v>
      </c>
      <c r="H919">
        <v>27</v>
      </c>
      <c r="I919" t="s">
        <v>13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1</v>
      </c>
      <c r="P919">
        <v>0</v>
      </c>
      <c r="Q919">
        <v>1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1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1</v>
      </c>
      <c r="BB919">
        <v>0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1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1</v>
      </c>
      <c r="CA919">
        <v>1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</row>
    <row r="920" spans="1:89" x14ac:dyDescent="0.35">
      <c r="A920">
        <v>919</v>
      </c>
      <c r="B920" t="s">
        <v>9</v>
      </c>
      <c r="C920" t="s">
        <v>10</v>
      </c>
      <c r="D920" t="s">
        <v>11</v>
      </c>
      <c r="E920" t="s">
        <v>47</v>
      </c>
      <c r="F920">
        <v>11</v>
      </c>
      <c r="G920">
        <v>107000</v>
      </c>
      <c r="H920">
        <v>50</v>
      </c>
      <c r="I920" t="s">
        <v>13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1</v>
      </c>
      <c r="P920">
        <v>1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1</v>
      </c>
      <c r="W920">
        <v>0</v>
      </c>
      <c r="X920">
        <v>0</v>
      </c>
      <c r="Y920">
        <v>0</v>
      </c>
      <c r="Z920">
        <v>1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1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1</v>
      </c>
      <c r="BD920">
        <v>0</v>
      </c>
      <c r="BE920">
        <v>1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</row>
    <row r="921" spans="1:89" x14ac:dyDescent="0.35">
      <c r="A921">
        <v>920</v>
      </c>
      <c r="B921" t="s">
        <v>9</v>
      </c>
      <c r="C921" t="s">
        <v>10</v>
      </c>
      <c r="D921" t="s">
        <v>51</v>
      </c>
      <c r="E921" t="s">
        <v>12</v>
      </c>
      <c r="F921">
        <v>6</v>
      </c>
      <c r="G921">
        <v>23772</v>
      </c>
      <c r="H921">
        <v>28</v>
      </c>
      <c r="I921" t="s">
        <v>13</v>
      </c>
      <c r="J921">
        <v>0</v>
      </c>
      <c r="K921">
        <v>0</v>
      </c>
      <c r="L921">
        <v>0</v>
      </c>
      <c r="M921">
        <v>1</v>
      </c>
      <c r="N921">
        <v>0</v>
      </c>
      <c r="O921">
        <v>1</v>
      </c>
      <c r="P921">
        <v>1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1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</row>
    <row r="922" spans="1:89" x14ac:dyDescent="0.35">
      <c r="A922">
        <v>921</v>
      </c>
      <c r="B922" t="s">
        <v>9</v>
      </c>
      <c r="C922" t="s">
        <v>10</v>
      </c>
      <c r="D922" t="s">
        <v>11</v>
      </c>
      <c r="E922" t="s">
        <v>12</v>
      </c>
      <c r="F922">
        <v>6</v>
      </c>
      <c r="G922">
        <v>96000</v>
      </c>
      <c r="H922">
        <v>30</v>
      </c>
      <c r="I922" t="s">
        <v>13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1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1</v>
      </c>
      <c r="Z922">
        <v>1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1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1</v>
      </c>
      <c r="AV922">
        <v>0</v>
      </c>
      <c r="AW922">
        <v>1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1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1</v>
      </c>
      <c r="BS922">
        <v>0</v>
      </c>
      <c r="BT922">
        <v>0</v>
      </c>
      <c r="BU922">
        <v>0</v>
      </c>
      <c r="BV922">
        <v>0</v>
      </c>
      <c r="BW922">
        <v>1</v>
      </c>
      <c r="BX922">
        <v>0</v>
      </c>
      <c r="BY922">
        <v>0</v>
      </c>
      <c r="BZ922">
        <v>1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1</v>
      </c>
      <c r="CG922">
        <v>0</v>
      </c>
      <c r="CH922">
        <v>0</v>
      </c>
      <c r="CI922">
        <v>0</v>
      </c>
      <c r="CJ922">
        <v>0</v>
      </c>
      <c r="CK922">
        <v>0</v>
      </c>
    </row>
    <row r="923" spans="1:89" x14ac:dyDescent="0.35">
      <c r="A923">
        <v>922</v>
      </c>
      <c r="B923" t="s">
        <v>9</v>
      </c>
      <c r="C923" t="s">
        <v>10</v>
      </c>
      <c r="D923" t="s">
        <v>11</v>
      </c>
      <c r="E923" t="s">
        <v>12</v>
      </c>
      <c r="F923">
        <v>22</v>
      </c>
      <c r="G923">
        <v>102000</v>
      </c>
      <c r="H923">
        <v>35</v>
      </c>
      <c r="I923" t="s">
        <v>13</v>
      </c>
      <c r="J923">
        <v>0</v>
      </c>
      <c r="K923">
        <v>1</v>
      </c>
      <c r="L923">
        <v>0</v>
      </c>
      <c r="M923">
        <v>1</v>
      </c>
      <c r="N923">
        <v>0</v>
      </c>
      <c r="O923">
        <v>1</v>
      </c>
      <c r="P923">
        <v>1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1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1</v>
      </c>
      <c r="AL923">
        <v>1</v>
      </c>
      <c r="AM923">
        <v>0</v>
      </c>
      <c r="AN923">
        <v>0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1</v>
      </c>
      <c r="AW923">
        <v>0</v>
      </c>
      <c r="AX923">
        <v>0</v>
      </c>
      <c r="AY923">
        <v>1</v>
      </c>
      <c r="AZ923">
        <v>1</v>
      </c>
      <c r="BA923">
        <v>0</v>
      </c>
      <c r="BB923">
        <v>0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1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1</v>
      </c>
      <c r="BS923">
        <v>0</v>
      </c>
      <c r="BT923">
        <v>1</v>
      </c>
      <c r="BU923">
        <v>0</v>
      </c>
      <c r="BV923">
        <v>0</v>
      </c>
      <c r="BW923">
        <v>0</v>
      </c>
      <c r="BX923">
        <v>0</v>
      </c>
      <c r="BY923">
        <v>1</v>
      </c>
      <c r="BZ923">
        <v>0</v>
      </c>
      <c r="CA923">
        <v>0</v>
      </c>
      <c r="CB923">
        <v>1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1</v>
      </c>
      <c r="CK923">
        <v>0</v>
      </c>
    </row>
    <row r="924" spans="1:89" x14ac:dyDescent="0.35">
      <c r="A924">
        <v>923</v>
      </c>
      <c r="B924" t="s">
        <v>9</v>
      </c>
      <c r="C924" t="s">
        <v>10</v>
      </c>
      <c r="D924" t="s">
        <v>102</v>
      </c>
      <c r="E924" t="s">
        <v>12</v>
      </c>
      <c r="F924">
        <v>15</v>
      </c>
      <c r="G924">
        <v>12144</v>
      </c>
      <c r="H924">
        <v>22</v>
      </c>
      <c r="I924" t="s">
        <v>13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1</v>
      </c>
      <c r="W924">
        <v>0</v>
      </c>
      <c r="X924">
        <v>0</v>
      </c>
      <c r="Y924">
        <v>0</v>
      </c>
      <c r="Z924">
        <v>1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1</v>
      </c>
      <c r="AL924">
        <v>0</v>
      </c>
      <c r="AM924">
        <v>0</v>
      </c>
      <c r="AN924">
        <v>0</v>
      </c>
      <c r="AO924">
        <v>0</v>
      </c>
      <c r="AP924">
        <v>1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1</v>
      </c>
      <c r="BD924">
        <v>0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1</v>
      </c>
      <c r="BQ924">
        <v>0</v>
      </c>
      <c r="BR924">
        <v>0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1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1</v>
      </c>
    </row>
    <row r="925" spans="1:89" x14ac:dyDescent="0.35">
      <c r="A925">
        <v>924</v>
      </c>
      <c r="B925" t="s">
        <v>9</v>
      </c>
      <c r="C925" t="s">
        <v>10</v>
      </c>
      <c r="D925" t="s">
        <v>104</v>
      </c>
      <c r="E925" t="s">
        <v>30</v>
      </c>
      <c r="F925">
        <v>11</v>
      </c>
      <c r="G925">
        <v>56292</v>
      </c>
      <c r="H925">
        <v>30</v>
      </c>
      <c r="I925" t="s">
        <v>13</v>
      </c>
      <c r="J925">
        <v>0</v>
      </c>
      <c r="K925">
        <v>1</v>
      </c>
      <c r="L925">
        <v>0</v>
      </c>
      <c r="M925">
        <v>0</v>
      </c>
      <c r="N925">
        <v>1</v>
      </c>
      <c r="O925">
        <v>0</v>
      </c>
      <c r="P925">
        <v>0</v>
      </c>
      <c r="Q925">
        <v>1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1</v>
      </c>
      <c r="AW925">
        <v>1</v>
      </c>
      <c r="AX925">
        <v>0</v>
      </c>
      <c r="AY925">
        <v>0</v>
      </c>
      <c r="AZ925">
        <v>0</v>
      </c>
      <c r="BA925">
        <v>1</v>
      </c>
      <c r="BB925">
        <v>0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1</v>
      </c>
      <c r="BL925">
        <v>1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1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1</v>
      </c>
      <c r="CK925">
        <v>0</v>
      </c>
    </row>
    <row r="926" spans="1:89" x14ac:dyDescent="0.35">
      <c r="A926">
        <v>925</v>
      </c>
      <c r="B926" t="s">
        <v>9</v>
      </c>
      <c r="C926" t="s">
        <v>10</v>
      </c>
      <c r="D926" t="s">
        <v>132</v>
      </c>
      <c r="E926" t="s">
        <v>12</v>
      </c>
      <c r="F926">
        <v>3</v>
      </c>
      <c r="G926">
        <v>17280</v>
      </c>
      <c r="H926">
        <v>26</v>
      </c>
      <c r="I926" t="s">
        <v>13</v>
      </c>
      <c r="J926">
        <v>0</v>
      </c>
      <c r="K926">
        <v>0</v>
      </c>
      <c r="L926">
        <v>1</v>
      </c>
      <c r="M926">
        <v>1</v>
      </c>
      <c r="N926">
        <v>0</v>
      </c>
      <c r="O926">
        <v>1</v>
      </c>
      <c r="P926">
        <v>1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1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1</v>
      </c>
      <c r="AS926">
        <v>0</v>
      </c>
      <c r="AT926">
        <v>0</v>
      </c>
      <c r="AU926">
        <v>0</v>
      </c>
      <c r="AV926">
        <v>1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1</v>
      </c>
      <c r="BI926">
        <v>1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</v>
      </c>
      <c r="CA926">
        <v>0</v>
      </c>
      <c r="CB926">
        <v>1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1</v>
      </c>
      <c r="CI926">
        <v>0</v>
      </c>
      <c r="CJ926">
        <v>0</v>
      </c>
      <c r="CK926">
        <v>0</v>
      </c>
    </row>
    <row r="927" spans="1:89" x14ac:dyDescent="0.35">
      <c r="A927">
        <v>926</v>
      </c>
      <c r="B927" t="s">
        <v>9</v>
      </c>
      <c r="C927" t="s">
        <v>10</v>
      </c>
      <c r="D927" t="s">
        <v>75</v>
      </c>
      <c r="E927" t="s">
        <v>12</v>
      </c>
      <c r="F927">
        <v>11</v>
      </c>
      <c r="G927">
        <v>18191</v>
      </c>
      <c r="H927">
        <v>29</v>
      </c>
      <c r="I927" t="s">
        <v>13</v>
      </c>
      <c r="J927">
        <v>1</v>
      </c>
      <c r="K927">
        <v>1</v>
      </c>
      <c r="L927">
        <v>1</v>
      </c>
      <c r="M927">
        <v>0</v>
      </c>
      <c r="N927">
        <v>1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1</v>
      </c>
      <c r="BA927">
        <v>0</v>
      </c>
      <c r="BB927">
        <v>1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1</v>
      </c>
      <c r="BJ927">
        <v>0</v>
      </c>
      <c r="BK927">
        <v>0</v>
      </c>
      <c r="BL927">
        <v>1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1</v>
      </c>
      <c r="CB927">
        <v>1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</row>
    <row r="928" spans="1:89" x14ac:dyDescent="0.35">
      <c r="A928">
        <v>927</v>
      </c>
      <c r="B928" t="s">
        <v>9</v>
      </c>
      <c r="C928" t="s">
        <v>10</v>
      </c>
      <c r="D928" t="s">
        <v>126</v>
      </c>
      <c r="E928" t="s">
        <v>47</v>
      </c>
      <c r="F928">
        <v>8</v>
      </c>
      <c r="G928">
        <v>52704</v>
      </c>
      <c r="H928">
        <v>29</v>
      </c>
      <c r="I928" t="s">
        <v>13</v>
      </c>
      <c r="J928">
        <v>0</v>
      </c>
      <c r="K928">
        <v>0</v>
      </c>
      <c r="L928">
        <v>0</v>
      </c>
      <c r="M928">
        <v>1</v>
      </c>
      <c r="N928">
        <v>0</v>
      </c>
      <c r="O928">
        <v>1</v>
      </c>
      <c r="P928">
        <v>0</v>
      </c>
      <c r="Q928">
        <v>1</v>
      </c>
      <c r="R928">
        <v>0</v>
      </c>
      <c r="S928">
        <v>0</v>
      </c>
      <c r="T928">
        <v>0</v>
      </c>
      <c r="U928">
        <v>0</v>
      </c>
      <c r="V928">
        <v>1</v>
      </c>
      <c r="W928">
        <v>0</v>
      </c>
      <c r="X928">
        <v>0</v>
      </c>
      <c r="Y928">
        <v>0</v>
      </c>
      <c r="Z928">
        <v>1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1</v>
      </c>
      <c r="AG928">
        <v>0</v>
      </c>
      <c r="AH928">
        <v>0</v>
      </c>
      <c r="AI928">
        <v>0</v>
      </c>
      <c r="AJ928">
        <v>0</v>
      </c>
      <c r="AK928">
        <v>1</v>
      </c>
      <c r="AL928">
        <v>0</v>
      </c>
      <c r="AM928">
        <v>0</v>
      </c>
      <c r="AN928">
        <v>1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1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1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1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1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1</v>
      </c>
      <c r="CI928">
        <v>0</v>
      </c>
      <c r="CJ928">
        <v>0</v>
      </c>
      <c r="CK928">
        <v>0</v>
      </c>
    </row>
    <row r="929" spans="1:89" x14ac:dyDescent="0.35">
      <c r="A929">
        <v>928</v>
      </c>
      <c r="B929" t="s">
        <v>9</v>
      </c>
      <c r="C929" t="s">
        <v>10</v>
      </c>
      <c r="D929" t="s">
        <v>94</v>
      </c>
      <c r="E929" t="s">
        <v>12</v>
      </c>
      <c r="F929">
        <v>12</v>
      </c>
      <c r="G929">
        <v>35116</v>
      </c>
      <c r="H929">
        <v>26</v>
      </c>
      <c r="I929" t="s">
        <v>13</v>
      </c>
      <c r="J929">
        <v>0</v>
      </c>
      <c r="K929">
        <v>0</v>
      </c>
      <c r="L929">
        <v>1</v>
      </c>
      <c r="M929">
        <v>1</v>
      </c>
      <c r="N929">
        <v>0</v>
      </c>
      <c r="O929">
        <v>1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1</v>
      </c>
      <c r="AZ929">
        <v>1</v>
      </c>
      <c r="BA929">
        <v>0</v>
      </c>
      <c r="BB929">
        <v>1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1</v>
      </c>
      <c r="BI929">
        <v>1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1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1</v>
      </c>
      <c r="CC929">
        <v>0</v>
      </c>
      <c r="CD929">
        <v>0</v>
      </c>
      <c r="CE929">
        <v>0</v>
      </c>
      <c r="CF929">
        <v>0</v>
      </c>
      <c r="CG929">
        <v>1</v>
      </c>
      <c r="CH929">
        <v>1</v>
      </c>
      <c r="CI929">
        <v>1</v>
      </c>
      <c r="CJ929">
        <v>0</v>
      </c>
      <c r="CK929">
        <v>0</v>
      </c>
    </row>
    <row r="930" spans="1:89" x14ac:dyDescent="0.35">
      <c r="A930">
        <v>929</v>
      </c>
      <c r="B930" t="s">
        <v>9</v>
      </c>
      <c r="C930" t="s">
        <v>10</v>
      </c>
      <c r="D930" t="s">
        <v>109</v>
      </c>
      <c r="E930" t="s">
        <v>47</v>
      </c>
      <c r="F930">
        <v>4</v>
      </c>
      <c r="G930">
        <v>30528</v>
      </c>
      <c r="H930">
        <v>32</v>
      </c>
      <c r="I930" t="s">
        <v>13</v>
      </c>
      <c r="J930">
        <v>0</v>
      </c>
      <c r="K930">
        <v>0</v>
      </c>
      <c r="L930">
        <v>1</v>
      </c>
      <c r="M930">
        <v>1</v>
      </c>
      <c r="N930">
        <v>0</v>
      </c>
      <c r="O930">
        <v>1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1</v>
      </c>
      <c r="AA930">
        <v>0</v>
      </c>
      <c r="AB930">
        <v>0</v>
      </c>
      <c r="AC930">
        <v>0</v>
      </c>
      <c r="AD930">
        <v>0</v>
      </c>
      <c r="AE930">
        <v>1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1</v>
      </c>
      <c r="BA930">
        <v>0</v>
      </c>
      <c r="BB930">
        <v>1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1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1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1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1</v>
      </c>
      <c r="CJ930">
        <v>0</v>
      </c>
      <c r="CK930">
        <v>0</v>
      </c>
    </row>
    <row r="931" spans="1:89" x14ac:dyDescent="0.35">
      <c r="A931">
        <v>930</v>
      </c>
      <c r="B931" t="s">
        <v>9</v>
      </c>
      <c r="C931" t="s">
        <v>10</v>
      </c>
      <c r="D931" t="s">
        <v>51</v>
      </c>
      <c r="E931" t="s">
        <v>12</v>
      </c>
      <c r="F931">
        <v>12</v>
      </c>
      <c r="G931">
        <v>45715</v>
      </c>
      <c r="H931">
        <v>32</v>
      </c>
      <c r="I931" t="s">
        <v>13</v>
      </c>
      <c r="J931">
        <v>0</v>
      </c>
      <c r="K931">
        <v>1</v>
      </c>
      <c r="L931">
        <v>0</v>
      </c>
      <c r="M931">
        <v>1</v>
      </c>
      <c r="N931">
        <v>0</v>
      </c>
      <c r="O931">
        <v>1</v>
      </c>
      <c r="P931">
        <v>0</v>
      </c>
      <c r="Q931">
        <v>0</v>
      </c>
      <c r="R931">
        <v>0</v>
      </c>
      <c r="S931">
        <v>0</v>
      </c>
      <c r="T931">
        <v>1</v>
      </c>
      <c r="U931">
        <v>0</v>
      </c>
      <c r="V931">
        <v>0</v>
      </c>
      <c r="W931">
        <v>0</v>
      </c>
      <c r="X931">
        <v>0</v>
      </c>
      <c r="Y931">
        <v>1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1</v>
      </c>
      <c r="AV931">
        <v>0</v>
      </c>
      <c r="AW931">
        <v>1</v>
      </c>
      <c r="AX931">
        <v>0</v>
      </c>
      <c r="AY931">
        <v>1</v>
      </c>
      <c r="AZ931">
        <v>1</v>
      </c>
      <c r="BA931">
        <v>0</v>
      </c>
      <c r="BB931">
        <v>0</v>
      </c>
      <c r="BC931">
        <v>0</v>
      </c>
      <c r="BD931">
        <v>1</v>
      </c>
      <c r="BE931">
        <v>0</v>
      </c>
      <c r="BF931">
        <v>0</v>
      </c>
      <c r="BG931">
        <v>0</v>
      </c>
      <c r="BH931">
        <v>0</v>
      </c>
      <c r="BI931">
        <v>1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1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1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1</v>
      </c>
      <c r="CJ931">
        <v>0</v>
      </c>
      <c r="CK931">
        <v>0</v>
      </c>
    </row>
    <row r="932" spans="1:89" x14ac:dyDescent="0.35">
      <c r="A932">
        <v>931</v>
      </c>
      <c r="B932" t="s">
        <v>9</v>
      </c>
      <c r="C932" t="s">
        <v>10</v>
      </c>
      <c r="D932" t="s">
        <v>74</v>
      </c>
      <c r="E932" t="s">
        <v>76</v>
      </c>
      <c r="F932">
        <v>13</v>
      </c>
      <c r="G932">
        <v>13812</v>
      </c>
      <c r="H932">
        <v>29</v>
      </c>
      <c r="I932" t="s">
        <v>13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1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1</v>
      </c>
      <c r="AL932">
        <v>0</v>
      </c>
      <c r="AM932">
        <v>0</v>
      </c>
      <c r="AN932">
        <v>1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1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1</v>
      </c>
      <c r="BI932">
        <v>1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1</v>
      </c>
      <c r="BV932">
        <v>0</v>
      </c>
      <c r="BW932">
        <v>0</v>
      </c>
      <c r="BX932">
        <v>0</v>
      </c>
      <c r="BY932">
        <v>1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</row>
    <row r="933" spans="1:89" x14ac:dyDescent="0.35">
      <c r="A933">
        <v>932</v>
      </c>
      <c r="B933" t="s">
        <v>9</v>
      </c>
      <c r="C933" t="s">
        <v>10</v>
      </c>
      <c r="D933" t="s">
        <v>11</v>
      </c>
      <c r="E933" t="s">
        <v>12</v>
      </c>
      <c r="F933">
        <v>20</v>
      </c>
      <c r="G933">
        <v>105000</v>
      </c>
      <c r="H933">
        <v>27</v>
      </c>
      <c r="I933" t="s">
        <v>86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1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1</v>
      </c>
      <c r="AE933">
        <v>0</v>
      </c>
      <c r="AF933">
        <v>1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1</v>
      </c>
      <c r="BI933">
        <v>1</v>
      </c>
      <c r="BJ933">
        <v>0</v>
      </c>
      <c r="BK933">
        <v>0</v>
      </c>
      <c r="BL933">
        <v>0</v>
      </c>
      <c r="BM933">
        <v>0</v>
      </c>
      <c r="BN933">
        <v>1</v>
      </c>
      <c r="BO933">
        <v>0</v>
      </c>
      <c r="BP933">
        <v>1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</row>
    <row r="934" spans="1:89" x14ac:dyDescent="0.35">
      <c r="A934">
        <v>933</v>
      </c>
      <c r="B934" t="s">
        <v>9</v>
      </c>
      <c r="C934" t="s">
        <v>10</v>
      </c>
      <c r="D934" t="s">
        <v>81</v>
      </c>
      <c r="E934" t="s">
        <v>47</v>
      </c>
      <c r="F934">
        <v>6</v>
      </c>
      <c r="G934">
        <v>37128</v>
      </c>
      <c r="H934">
        <v>26</v>
      </c>
      <c r="I934" t="s">
        <v>13</v>
      </c>
      <c r="J934">
        <v>0</v>
      </c>
      <c r="K934">
        <v>1</v>
      </c>
      <c r="L934">
        <v>1</v>
      </c>
      <c r="M934">
        <v>1</v>
      </c>
      <c r="N934">
        <v>0</v>
      </c>
      <c r="O934">
        <v>1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1</v>
      </c>
      <c r="AA934">
        <v>0</v>
      </c>
      <c r="AB934">
        <v>0</v>
      </c>
      <c r="AC934">
        <v>0</v>
      </c>
      <c r="AD934">
        <v>0</v>
      </c>
      <c r="AE934">
        <v>1</v>
      </c>
      <c r="AF934">
        <v>0</v>
      </c>
      <c r="AG934">
        <v>0</v>
      </c>
      <c r="AH934">
        <v>1</v>
      </c>
      <c r="AI934">
        <v>1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1</v>
      </c>
      <c r="AS934">
        <v>0</v>
      </c>
      <c r="AT934">
        <v>0</v>
      </c>
      <c r="AU934">
        <v>0</v>
      </c>
      <c r="AV934">
        <v>1</v>
      </c>
      <c r="AW934">
        <v>0</v>
      </c>
      <c r="AX934">
        <v>0</v>
      </c>
      <c r="AY934">
        <v>1</v>
      </c>
      <c r="AZ934">
        <v>1</v>
      </c>
      <c r="BA934">
        <v>0</v>
      </c>
      <c r="BB934">
        <v>1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1</v>
      </c>
      <c r="BI934">
        <v>1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1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</row>
    <row r="935" spans="1:89" x14ac:dyDescent="0.35">
      <c r="A935">
        <v>934</v>
      </c>
      <c r="B935" t="s">
        <v>9</v>
      </c>
      <c r="C935" t="s">
        <v>10</v>
      </c>
      <c r="D935" t="s">
        <v>94</v>
      </c>
      <c r="E935" t="s">
        <v>12</v>
      </c>
      <c r="F935">
        <v>16</v>
      </c>
      <c r="G935">
        <v>61071</v>
      </c>
      <c r="H935">
        <v>36</v>
      </c>
      <c r="I935" t="s">
        <v>13</v>
      </c>
      <c r="J935">
        <v>0</v>
      </c>
      <c r="K935">
        <v>0</v>
      </c>
      <c r="L935">
        <v>1</v>
      </c>
      <c r="M935">
        <v>1</v>
      </c>
      <c r="N935">
        <v>0</v>
      </c>
      <c r="O935">
        <v>0</v>
      </c>
      <c r="P935">
        <v>0</v>
      </c>
      <c r="Q935">
        <v>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1</v>
      </c>
      <c r="AV935">
        <v>1</v>
      </c>
      <c r="AW935">
        <v>0</v>
      </c>
      <c r="AX935">
        <v>0</v>
      </c>
      <c r="AY935">
        <v>0</v>
      </c>
      <c r="AZ935">
        <v>1</v>
      </c>
      <c r="BA935">
        <v>0</v>
      </c>
      <c r="BB935">
        <v>0</v>
      </c>
      <c r="BC935">
        <v>0</v>
      </c>
      <c r="BD935">
        <v>0</v>
      </c>
      <c r="BE935">
        <v>1</v>
      </c>
      <c r="BF935">
        <v>0</v>
      </c>
      <c r="BG935">
        <v>0</v>
      </c>
      <c r="BH935">
        <v>0</v>
      </c>
      <c r="BI935">
        <v>1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1</v>
      </c>
      <c r="BQ935">
        <v>0</v>
      </c>
      <c r="BR935">
        <v>0</v>
      </c>
      <c r="BS935">
        <v>0</v>
      </c>
      <c r="BT935">
        <v>1</v>
      </c>
      <c r="BU935">
        <v>0</v>
      </c>
      <c r="BV935">
        <v>0</v>
      </c>
      <c r="BW935">
        <v>0</v>
      </c>
      <c r="BX935">
        <v>0</v>
      </c>
      <c r="BY935">
        <v>1</v>
      </c>
      <c r="BZ935">
        <v>1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1</v>
      </c>
      <c r="CK935">
        <v>0</v>
      </c>
    </row>
    <row r="936" spans="1:89" x14ac:dyDescent="0.35">
      <c r="A936">
        <v>935</v>
      </c>
      <c r="B936" t="s">
        <v>9</v>
      </c>
      <c r="C936" t="s">
        <v>10</v>
      </c>
      <c r="D936" t="s">
        <v>126</v>
      </c>
      <c r="E936" t="s">
        <v>76</v>
      </c>
      <c r="F936">
        <v>5</v>
      </c>
      <c r="G936">
        <v>39876</v>
      </c>
      <c r="H936">
        <v>23</v>
      </c>
      <c r="I936" t="s">
        <v>13</v>
      </c>
      <c r="J936">
        <v>0</v>
      </c>
      <c r="K936">
        <v>1</v>
      </c>
      <c r="L936">
        <v>0</v>
      </c>
      <c r="M936">
        <v>0</v>
      </c>
      <c r="N936">
        <v>0</v>
      </c>
      <c r="O936">
        <v>1</v>
      </c>
      <c r="P936">
        <v>1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1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1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1</v>
      </c>
      <c r="AU936">
        <v>0</v>
      </c>
      <c r="AV936">
        <v>0</v>
      </c>
      <c r="AW936">
        <v>1</v>
      </c>
      <c r="AX936">
        <v>1</v>
      </c>
      <c r="AY936">
        <v>0</v>
      </c>
      <c r="AZ936">
        <v>0</v>
      </c>
      <c r="BA936">
        <v>1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1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1</v>
      </c>
      <c r="CJ936">
        <v>0</v>
      </c>
      <c r="CK936">
        <v>0</v>
      </c>
    </row>
    <row r="937" spans="1:89" x14ac:dyDescent="0.35">
      <c r="A937">
        <v>936</v>
      </c>
      <c r="B937" t="s">
        <v>52</v>
      </c>
      <c r="C937" t="s">
        <v>10</v>
      </c>
      <c r="D937" t="s">
        <v>108</v>
      </c>
      <c r="E937" t="s">
        <v>30</v>
      </c>
      <c r="F937">
        <v>6</v>
      </c>
      <c r="G937">
        <v>16032</v>
      </c>
      <c r="H937">
        <v>28</v>
      </c>
      <c r="I937" t="s">
        <v>13</v>
      </c>
      <c r="J937">
        <v>0</v>
      </c>
      <c r="K937">
        <v>0</v>
      </c>
      <c r="L937">
        <v>0</v>
      </c>
      <c r="M937">
        <v>1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1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1</v>
      </c>
      <c r="AV937">
        <v>1</v>
      </c>
      <c r="AW937">
        <v>0</v>
      </c>
      <c r="AX937">
        <v>0</v>
      </c>
      <c r="AY937">
        <v>0</v>
      </c>
      <c r="AZ937">
        <v>1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1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1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</row>
    <row r="938" spans="1:89" x14ac:dyDescent="0.35">
      <c r="A938">
        <v>937</v>
      </c>
      <c r="B938" t="s">
        <v>9</v>
      </c>
      <c r="C938" t="s">
        <v>10</v>
      </c>
      <c r="D938" t="s">
        <v>88</v>
      </c>
      <c r="E938" t="s">
        <v>12</v>
      </c>
      <c r="F938">
        <v>9</v>
      </c>
      <c r="G938">
        <v>52339</v>
      </c>
      <c r="H938">
        <v>24</v>
      </c>
      <c r="I938" t="s">
        <v>13</v>
      </c>
      <c r="J938">
        <v>0</v>
      </c>
      <c r="K938">
        <v>1</v>
      </c>
      <c r="L938">
        <v>1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1</v>
      </c>
      <c r="AA938">
        <v>0</v>
      </c>
      <c r="AB938">
        <v>0</v>
      </c>
      <c r="AC938">
        <v>0</v>
      </c>
      <c r="AD938">
        <v>0</v>
      </c>
      <c r="AE938">
        <v>1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1</v>
      </c>
      <c r="AO938">
        <v>0</v>
      </c>
      <c r="AP938">
        <v>0</v>
      </c>
      <c r="AQ938">
        <v>0</v>
      </c>
      <c r="AR938">
        <v>1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1</v>
      </c>
      <c r="AZ938">
        <v>0</v>
      </c>
      <c r="BA938">
        <v>0</v>
      </c>
      <c r="BB938">
        <v>1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1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</v>
      </c>
      <c r="CI938">
        <v>0</v>
      </c>
      <c r="CJ938">
        <v>0</v>
      </c>
      <c r="CK938">
        <v>0</v>
      </c>
    </row>
    <row r="939" spans="1:89" x14ac:dyDescent="0.35">
      <c r="A939">
        <v>938</v>
      </c>
      <c r="B939" t="s">
        <v>9</v>
      </c>
      <c r="C939" t="s">
        <v>10</v>
      </c>
      <c r="D939" t="s">
        <v>11</v>
      </c>
      <c r="E939" t="s">
        <v>12</v>
      </c>
      <c r="F939">
        <v>6</v>
      </c>
      <c r="G939">
        <v>85000</v>
      </c>
      <c r="H939">
        <v>27</v>
      </c>
      <c r="I939" t="s">
        <v>13</v>
      </c>
      <c r="J939">
        <v>0</v>
      </c>
      <c r="K939">
        <v>0</v>
      </c>
      <c r="L939">
        <v>1</v>
      </c>
      <c r="M939">
        <v>1</v>
      </c>
      <c r="N939">
        <v>0</v>
      </c>
      <c r="O939">
        <v>1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1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1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1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1</v>
      </c>
      <c r="BA939">
        <v>0</v>
      </c>
      <c r="BB939">
        <v>1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1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1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</row>
    <row r="940" spans="1:89" x14ac:dyDescent="0.35">
      <c r="A940">
        <v>939</v>
      </c>
      <c r="B940" t="s">
        <v>9</v>
      </c>
      <c r="C940" t="s">
        <v>10</v>
      </c>
      <c r="D940" t="s">
        <v>11</v>
      </c>
      <c r="E940" t="s">
        <v>12</v>
      </c>
      <c r="F940">
        <v>15</v>
      </c>
      <c r="G940">
        <v>120000</v>
      </c>
      <c r="H940">
        <v>24</v>
      </c>
      <c r="I940" t="s">
        <v>13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1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1</v>
      </c>
      <c r="AE940">
        <v>1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1</v>
      </c>
      <c r="AO940">
        <v>0</v>
      </c>
      <c r="AP940">
        <v>0</v>
      </c>
      <c r="AQ940">
        <v>1</v>
      </c>
      <c r="AR940">
        <v>0</v>
      </c>
      <c r="AS940">
        <v>0</v>
      </c>
      <c r="AT940">
        <v>0</v>
      </c>
      <c r="AU940">
        <v>1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1</v>
      </c>
      <c r="BI940">
        <v>1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1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1</v>
      </c>
      <c r="CA940">
        <v>1</v>
      </c>
      <c r="CB940">
        <v>0</v>
      </c>
      <c r="CC940">
        <v>1</v>
      </c>
      <c r="CD940">
        <v>0</v>
      </c>
      <c r="CE940">
        <v>0</v>
      </c>
      <c r="CF940">
        <v>0</v>
      </c>
      <c r="CG940">
        <v>0</v>
      </c>
      <c r="CH940">
        <v>1</v>
      </c>
      <c r="CI940">
        <v>0</v>
      </c>
      <c r="CJ940">
        <v>0</v>
      </c>
      <c r="CK940">
        <v>0</v>
      </c>
    </row>
    <row r="941" spans="1:89" x14ac:dyDescent="0.35">
      <c r="A941">
        <v>940</v>
      </c>
      <c r="B941" t="s">
        <v>52</v>
      </c>
      <c r="C941" t="s">
        <v>10</v>
      </c>
      <c r="D941" t="s">
        <v>75</v>
      </c>
      <c r="E941" t="s">
        <v>12</v>
      </c>
      <c r="F941">
        <v>37</v>
      </c>
      <c r="G941">
        <v>4786</v>
      </c>
      <c r="H941">
        <v>24</v>
      </c>
      <c r="I941" t="s">
        <v>13</v>
      </c>
      <c r="J941">
        <v>0</v>
      </c>
      <c r="K941">
        <v>1</v>
      </c>
      <c r="L941">
        <v>0</v>
      </c>
      <c r="M941">
        <v>1</v>
      </c>
      <c r="N941">
        <v>0</v>
      </c>
      <c r="O941">
        <v>1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1</v>
      </c>
      <c r="AJ941">
        <v>0</v>
      </c>
      <c r="AK941">
        <v>1</v>
      </c>
      <c r="AL941">
        <v>0</v>
      </c>
      <c r="AM941">
        <v>0</v>
      </c>
      <c r="AN941">
        <v>1</v>
      </c>
      <c r="AO941">
        <v>0</v>
      </c>
      <c r="AP941">
        <v>0</v>
      </c>
      <c r="AQ941">
        <v>0</v>
      </c>
      <c r="AR941">
        <v>1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1</v>
      </c>
      <c r="AZ941">
        <v>1</v>
      </c>
      <c r="BA941">
        <v>1</v>
      </c>
      <c r="BB941">
        <v>0</v>
      </c>
      <c r="BC941">
        <v>1</v>
      </c>
      <c r="BD941">
        <v>0</v>
      </c>
      <c r="BE941">
        <v>1</v>
      </c>
      <c r="BF941">
        <v>0</v>
      </c>
      <c r="BG941">
        <v>0</v>
      </c>
      <c r="BH941">
        <v>1</v>
      </c>
      <c r="BI941">
        <v>1</v>
      </c>
      <c r="BJ941">
        <v>0</v>
      </c>
      <c r="BK941">
        <v>0</v>
      </c>
      <c r="BL941">
        <v>1</v>
      </c>
      <c r="BM941">
        <v>0</v>
      </c>
      <c r="BN941">
        <v>1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1</v>
      </c>
      <c r="BY941">
        <v>1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1</v>
      </c>
      <c r="CF941">
        <v>0</v>
      </c>
      <c r="CG941">
        <v>0</v>
      </c>
      <c r="CH941">
        <v>1</v>
      </c>
      <c r="CI941">
        <v>0</v>
      </c>
      <c r="CJ941">
        <v>0</v>
      </c>
      <c r="CK941">
        <v>0</v>
      </c>
    </row>
    <row r="942" spans="1:89" x14ac:dyDescent="0.35">
      <c r="A942">
        <v>941</v>
      </c>
      <c r="B942" t="s">
        <v>9</v>
      </c>
      <c r="C942" t="s">
        <v>10</v>
      </c>
      <c r="D942" t="s">
        <v>51</v>
      </c>
      <c r="E942" t="s">
        <v>12</v>
      </c>
      <c r="F942">
        <v>9</v>
      </c>
      <c r="G942">
        <v>20484</v>
      </c>
      <c r="H942">
        <v>38</v>
      </c>
      <c r="I942" t="s">
        <v>13</v>
      </c>
      <c r="J942">
        <v>0</v>
      </c>
      <c r="K942">
        <v>1</v>
      </c>
      <c r="L942">
        <v>1</v>
      </c>
      <c r="M942">
        <v>1</v>
      </c>
      <c r="N942">
        <v>0</v>
      </c>
      <c r="O942">
        <v>1</v>
      </c>
      <c r="P942">
        <v>1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1</v>
      </c>
      <c r="W942">
        <v>0</v>
      </c>
      <c r="X942">
        <v>0</v>
      </c>
      <c r="Y942">
        <v>0</v>
      </c>
      <c r="Z942">
        <v>1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1</v>
      </c>
      <c r="AL942">
        <v>0</v>
      </c>
      <c r="AM942">
        <v>0</v>
      </c>
      <c r="AN942">
        <v>0</v>
      </c>
      <c r="AO942">
        <v>0</v>
      </c>
      <c r="AP942">
        <v>1</v>
      </c>
      <c r="AQ942">
        <v>0</v>
      </c>
      <c r="AR942">
        <v>1</v>
      </c>
      <c r="AS942">
        <v>0</v>
      </c>
      <c r="AT942">
        <v>0</v>
      </c>
      <c r="AU942">
        <v>1</v>
      </c>
      <c r="AV942">
        <v>1</v>
      </c>
      <c r="AW942">
        <v>0</v>
      </c>
      <c r="AX942">
        <v>0</v>
      </c>
      <c r="AY942">
        <v>0</v>
      </c>
      <c r="AZ942">
        <v>1</v>
      </c>
      <c r="BA942">
        <v>0</v>
      </c>
      <c r="BB942">
        <v>1</v>
      </c>
      <c r="BC942">
        <v>1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1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1</v>
      </c>
      <c r="BR942">
        <v>0</v>
      </c>
      <c r="BS942">
        <v>0</v>
      </c>
      <c r="BT942">
        <v>0</v>
      </c>
      <c r="BU942">
        <v>1</v>
      </c>
      <c r="BV942">
        <v>0</v>
      </c>
      <c r="BW942">
        <v>0</v>
      </c>
      <c r="BX942">
        <v>0</v>
      </c>
      <c r="BY942">
        <v>1</v>
      </c>
      <c r="BZ942">
        <v>1</v>
      </c>
      <c r="CA942">
        <v>0</v>
      </c>
      <c r="CB942">
        <v>0</v>
      </c>
      <c r="CC942">
        <v>0</v>
      </c>
      <c r="CD942">
        <v>0</v>
      </c>
      <c r="CE942">
        <v>1</v>
      </c>
      <c r="CF942">
        <v>0</v>
      </c>
      <c r="CG942">
        <v>0</v>
      </c>
      <c r="CH942">
        <v>0</v>
      </c>
      <c r="CI942">
        <v>0</v>
      </c>
      <c r="CJ942">
        <v>1</v>
      </c>
      <c r="CK942">
        <v>1</v>
      </c>
    </row>
    <row r="943" spans="1:89" x14ac:dyDescent="0.35">
      <c r="A943">
        <v>942</v>
      </c>
      <c r="B943" t="s">
        <v>9</v>
      </c>
      <c r="C943" t="s">
        <v>10</v>
      </c>
      <c r="D943" t="s">
        <v>11</v>
      </c>
      <c r="E943" t="s">
        <v>12</v>
      </c>
      <c r="F943">
        <v>17</v>
      </c>
      <c r="G943">
        <v>150000</v>
      </c>
      <c r="H943">
        <v>22</v>
      </c>
      <c r="I943" t="s">
        <v>13</v>
      </c>
      <c r="J943">
        <v>1</v>
      </c>
      <c r="K943">
        <v>1</v>
      </c>
      <c r="L943">
        <v>0</v>
      </c>
      <c r="M943">
        <v>1</v>
      </c>
      <c r="N943">
        <v>0</v>
      </c>
      <c r="O943">
        <v>1</v>
      </c>
      <c r="P943">
        <v>0</v>
      </c>
      <c r="Q943">
        <v>1</v>
      </c>
      <c r="R943">
        <v>1</v>
      </c>
      <c r="S943">
        <v>0</v>
      </c>
      <c r="T943">
        <v>0</v>
      </c>
      <c r="U943">
        <v>1</v>
      </c>
      <c r="V943">
        <v>1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1</v>
      </c>
      <c r="AC943">
        <v>0</v>
      </c>
      <c r="AD943">
        <v>0</v>
      </c>
      <c r="AE943">
        <v>1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1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1</v>
      </c>
      <c r="AZ943">
        <v>1</v>
      </c>
      <c r="BA943">
        <v>0</v>
      </c>
      <c r="BB943">
        <v>0</v>
      </c>
      <c r="BC943">
        <v>0</v>
      </c>
      <c r="BD943">
        <v>0</v>
      </c>
      <c r="BE943">
        <v>1</v>
      </c>
      <c r="BF943">
        <v>0</v>
      </c>
      <c r="BG943">
        <v>0</v>
      </c>
      <c r="BH943">
        <v>1</v>
      </c>
      <c r="BI943">
        <v>1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1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1</v>
      </c>
      <c r="CI943">
        <v>0</v>
      </c>
      <c r="CJ943">
        <v>0</v>
      </c>
      <c r="CK943">
        <v>0</v>
      </c>
    </row>
    <row r="944" spans="1:89" x14ac:dyDescent="0.35">
      <c r="A944">
        <v>943</v>
      </c>
      <c r="B944" t="s">
        <v>9</v>
      </c>
      <c r="C944" t="s">
        <v>10</v>
      </c>
      <c r="D944" t="s">
        <v>136</v>
      </c>
      <c r="E944" t="s">
        <v>12</v>
      </c>
      <c r="F944">
        <v>15</v>
      </c>
      <c r="G944">
        <v>12300</v>
      </c>
      <c r="H944">
        <v>24</v>
      </c>
      <c r="I944" t="s">
        <v>13</v>
      </c>
      <c r="J944">
        <v>1</v>
      </c>
      <c r="K944">
        <v>0</v>
      </c>
      <c r="L944">
        <v>0</v>
      </c>
      <c r="M944">
        <v>1</v>
      </c>
      <c r="N944">
        <v>1</v>
      </c>
      <c r="O944">
        <v>1</v>
      </c>
      <c r="P944">
        <v>0</v>
      </c>
      <c r="Q944">
        <v>1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1</v>
      </c>
      <c r="Z944">
        <v>1</v>
      </c>
      <c r="AA944">
        <v>0</v>
      </c>
      <c r="AB944">
        <v>1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1</v>
      </c>
      <c r="AL944">
        <v>0</v>
      </c>
      <c r="AM944">
        <v>0</v>
      </c>
      <c r="AN944">
        <v>1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1</v>
      </c>
      <c r="AV944">
        <v>1</v>
      </c>
      <c r="AW944">
        <v>1</v>
      </c>
      <c r="AX944">
        <v>0</v>
      </c>
      <c r="AY944">
        <v>0</v>
      </c>
      <c r="AZ944">
        <v>1</v>
      </c>
      <c r="BA944">
        <v>0</v>
      </c>
      <c r="BB944">
        <v>0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1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1</v>
      </c>
      <c r="BS944">
        <v>0</v>
      </c>
      <c r="BT944">
        <v>0</v>
      </c>
      <c r="BU944">
        <v>1</v>
      </c>
      <c r="BV944">
        <v>0</v>
      </c>
      <c r="BW944">
        <v>1</v>
      </c>
      <c r="BX944">
        <v>0</v>
      </c>
      <c r="BY944">
        <v>1</v>
      </c>
      <c r="BZ944">
        <v>1</v>
      </c>
      <c r="CA944">
        <v>0</v>
      </c>
      <c r="CB944">
        <v>1</v>
      </c>
      <c r="CC944">
        <v>1</v>
      </c>
      <c r="CD944">
        <v>0</v>
      </c>
      <c r="CE944">
        <v>0</v>
      </c>
      <c r="CF944">
        <v>0</v>
      </c>
      <c r="CG944">
        <v>0</v>
      </c>
      <c r="CH944">
        <v>1</v>
      </c>
      <c r="CI944">
        <v>1</v>
      </c>
      <c r="CJ944">
        <v>1</v>
      </c>
      <c r="CK944">
        <v>0</v>
      </c>
    </row>
    <row r="945" spans="1:89" x14ac:dyDescent="0.35">
      <c r="A945">
        <v>944</v>
      </c>
      <c r="B945" t="s">
        <v>9</v>
      </c>
      <c r="C945" t="s">
        <v>10</v>
      </c>
      <c r="D945" t="s">
        <v>81</v>
      </c>
      <c r="E945" t="s">
        <v>47</v>
      </c>
      <c r="F945">
        <v>32</v>
      </c>
      <c r="G945">
        <v>51559</v>
      </c>
      <c r="H945">
        <v>33</v>
      </c>
      <c r="I945" t="s">
        <v>13</v>
      </c>
      <c r="J945">
        <v>0</v>
      </c>
      <c r="K945">
        <v>0</v>
      </c>
      <c r="L945">
        <v>1</v>
      </c>
      <c r="M945">
        <v>1</v>
      </c>
      <c r="N945">
        <v>0</v>
      </c>
      <c r="O945">
        <v>1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1</v>
      </c>
      <c r="AA945">
        <v>0</v>
      </c>
      <c r="AB945">
        <v>0</v>
      </c>
      <c r="AC945">
        <v>0</v>
      </c>
      <c r="AD945">
        <v>0</v>
      </c>
      <c r="AE945">
        <v>1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1</v>
      </c>
      <c r="AO945">
        <v>0</v>
      </c>
      <c r="AP945">
        <v>0</v>
      </c>
      <c r="AQ945">
        <v>0</v>
      </c>
      <c r="AR945">
        <v>1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1</v>
      </c>
      <c r="BA945">
        <v>0</v>
      </c>
      <c r="BB945">
        <v>1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1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1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1</v>
      </c>
      <c r="CF945">
        <v>0</v>
      </c>
      <c r="CG945">
        <v>0</v>
      </c>
      <c r="CH945">
        <v>1</v>
      </c>
      <c r="CI945">
        <v>1</v>
      </c>
      <c r="CJ945">
        <v>0</v>
      </c>
      <c r="CK945">
        <v>0</v>
      </c>
    </row>
    <row r="946" spans="1:89" x14ac:dyDescent="0.35">
      <c r="A946">
        <v>945</v>
      </c>
      <c r="B946" t="s">
        <v>9</v>
      </c>
      <c r="C946" t="s">
        <v>10</v>
      </c>
      <c r="D946" t="s">
        <v>109</v>
      </c>
      <c r="E946" t="s">
        <v>12</v>
      </c>
      <c r="F946">
        <v>11</v>
      </c>
      <c r="G946">
        <v>27492</v>
      </c>
      <c r="H946">
        <v>33</v>
      </c>
      <c r="I946" t="s">
        <v>13</v>
      </c>
      <c r="J946">
        <v>0</v>
      </c>
      <c r="K946">
        <v>1</v>
      </c>
      <c r="L946">
        <v>1</v>
      </c>
      <c r="M946">
        <v>1</v>
      </c>
      <c r="N946">
        <v>0</v>
      </c>
      <c r="O946">
        <v>1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1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1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1</v>
      </c>
      <c r="AS946">
        <v>0</v>
      </c>
      <c r="AT946">
        <v>0</v>
      </c>
      <c r="AU946">
        <v>0</v>
      </c>
      <c r="AV946">
        <v>0</v>
      </c>
      <c r="AW946">
        <v>1</v>
      </c>
      <c r="AX946">
        <v>0</v>
      </c>
      <c r="AY946">
        <v>1</v>
      </c>
      <c r="AZ946">
        <v>1</v>
      </c>
      <c r="BA946">
        <v>0</v>
      </c>
      <c r="BB946">
        <v>1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1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1</v>
      </c>
      <c r="BZ946">
        <v>0</v>
      </c>
      <c r="CA946">
        <v>0</v>
      </c>
      <c r="CB946">
        <v>1</v>
      </c>
      <c r="CC946">
        <v>0</v>
      </c>
      <c r="CD946">
        <v>0</v>
      </c>
      <c r="CE946">
        <v>1</v>
      </c>
      <c r="CF946">
        <v>0</v>
      </c>
      <c r="CG946">
        <v>0</v>
      </c>
      <c r="CH946">
        <v>1</v>
      </c>
      <c r="CI946">
        <v>1</v>
      </c>
      <c r="CJ946">
        <v>0</v>
      </c>
      <c r="CK946">
        <v>0</v>
      </c>
    </row>
    <row r="947" spans="1:89" x14ac:dyDescent="0.35">
      <c r="A947">
        <v>946</v>
      </c>
      <c r="B947" t="s">
        <v>9</v>
      </c>
      <c r="C947" t="s">
        <v>10</v>
      </c>
      <c r="D947" t="s">
        <v>11</v>
      </c>
      <c r="E947" t="s">
        <v>12</v>
      </c>
      <c r="F947">
        <v>30</v>
      </c>
      <c r="G947">
        <v>126000</v>
      </c>
      <c r="H947">
        <v>45</v>
      </c>
      <c r="I947" t="s">
        <v>13</v>
      </c>
      <c r="J947">
        <v>0</v>
      </c>
      <c r="K947">
        <v>1</v>
      </c>
      <c r="L947">
        <v>1</v>
      </c>
      <c r="M947">
        <v>0</v>
      </c>
      <c r="N947">
        <v>0</v>
      </c>
      <c r="O947">
        <v>1</v>
      </c>
      <c r="P947">
        <v>0</v>
      </c>
      <c r="Q947">
        <v>1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1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1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1</v>
      </c>
      <c r="AZ947">
        <v>0</v>
      </c>
      <c r="BA947">
        <v>0</v>
      </c>
      <c r="BB947">
        <v>1</v>
      </c>
      <c r="BC947">
        <v>0</v>
      </c>
      <c r="BD947">
        <v>0</v>
      </c>
      <c r="BE947">
        <v>1</v>
      </c>
      <c r="BF947">
        <v>0</v>
      </c>
      <c r="BG947">
        <v>0</v>
      </c>
      <c r="BH947">
        <v>0</v>
      </c>
      <c r="BI947">
        <v>1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1</v>
      </c>
      <c r="CB947">
        <v>0</v>
      </c>
      <c r="CC947">
        <v>0</v>
      </c>
      <c r="CD947">
        <v>0</v>
      </c>
      <c r="CE947">
        <v>1</v>
      </c>
      <c r="CF947">
        <v>0</v>
      </c>
      <c r="CG947">
        <v>0</v>
      </c>
      <c r="CH947">
        <v>1</v>
      </c>
      <c r="CI947">
        <v>0</v>
      </c>
      <c r="CJ947">
        <v>0</v>
      </c>
      <c r="CK947">
        <v>0</v>
      </c>
    </row>
    <row r="948" spans="1:89" x14ac:dyDescent="0.35">
      <c r="A948">
        <v>947</v>
      </c>
      <c r="B948" t="s">
        <v>9</v>
      </c>
      <c r="C948" t="s">
        <v>10</v>
      </c>
      <c r="D948" t="s">
        <v>75</v>
      </c>
      <c r="E948" t="s">
        <v>47</v>
      </c>
      <c r="F948">
        <v>15</v>
      </c>
      <c r="G948">
        <v>5040</v>
      </c>
      <c r="H948">
        <v>34</v>
      </c>
      <c r="I948" t="s">
        <v>13</v>
      </c>
      <c r="J948">
        <v>0</v>
      </c>
      <c r="K948">
        <v>1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1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1</v>
      </c>
      <c r="BF948">
        <v>0</v>
      </c>
      <c r="BG948">
        <v>0</v>
      </c>
      <c r="BH948">
        <v>0</v>
      </c>
      <c r="BI948">
        <v>0</v>
      </c>
      <c r="BJ948">
        <v>1</v>
      </c>
      <c r="BK948">
        <v>1</v>
      </c>
      <c r="BL948">
        <v>1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1</v>
      </c>
      <c r="CA948">
        <v>0</v>
      </c>
      <c r="CB948">
        <v>1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1</v>
      </c>
      <c r="CK948">
        <v>0</v>
      </c>
    </row>
    <row r="949" spans="1:89" x14ac:dyDescent="0.35">
      <c r="A949">
        <v>948</v>
      </c>
      <c r="B949" t="s">
        <v>9</v>
      </c>
      <c r="C949" t="s">
        <v>10</v>
      </c>
      <c r="D949" t="s">
        <v>88</v>
      </c>
      <c r="E949" t="s">
        <v>47</v>
      </c>
      <c r="F949">
        <v>32</v>
      </c>
      <c r="G949">
        <v>57312</v>
      </c>
      <c r="H949">
        <v>45</v>
      </c>
      <c r="I949" t="s">
        <v>13</v>
      </c>
      <c r="J949">
        <v>0</v>
      </c>
      <c r="K949">
        <v>0</v>
      </c>
      <c r="L949">
        <v>1</v>
      </c>
      <c r="M949">
        <v>1</v>
      </c>
      <c r="N949">
        <v>1</v>
      </c>
      <c r="O949">
        <v>1</v>
      </c>
      <c r="P949">
        <v>0</v>
      </c>
      <c r="Q949">
        <v>1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1</v>
      </c>
      <c r="AA949">
        <v>0</v>
      </c>
      <c r="AB949">
        <v>0</v>
      </c>
      <c r="AC949">
        <v>0</v>
      </c>
      <c r="AD949">
        <v>0</v>
      </c>
      <c r="AE949">
        <v>1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1</v>
      </c>
      <c r="AL949">
        <v>1</v>
      </c>
      <c r="AM949">
        <v>0</v>
      </c>
      <c r="AN949">
        <v>1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1</v>
      </c>
      <c r="AW949">
        <v>0</v>
      </c>
      <c r="AX949">
        <v>0</v>
      </c>
      <c r="AY949">
        <v>0</v>
      </c>
      <c r="AZ949">
        <v>1</v>
      </c>
      <c r="BA949">
        <v>1</v>
      </c>
      <c r="BB949">
        <v>1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1</v>
      </c>
      <c r="BI949">
        <v>0</v>
      </c>
      <c r="BJ949">
        <v>0</v>
      </c>
      <c r="BK949">
        <v>1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1</v>
      </c>
      <c r="BW949">
        <v>1</v>
      </c>
      <c r="BX949">
        <v>0</v>
      </c>
      <c r="BY949">
        <v>0</v>
      </c>
      <c r="BZ949">
        <v>0</v>
      </c>
      <c r="CA949">
        <v>0</v>
      </c>
      <c r="CB949">
        <v>1</v>
      </c>
      <c r="CC949">
        <v>1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</row>
    <row r="950" spans="1:89" x14ac:dyDescent="0.35">
      <c r="A950">
        <v>949</v>
      </c>
      <c r="B950" t="s">
        <v>9</v>
      </c>
      <c r="C950" t="s">
        <v>10</v>
      </c>
      <c r="D950" t="s">
        <v>94</v>
      </c>
      <c r="E950" t="s">
        <v>12</v>
      </c>
      <c r="F950">
        <v>10</v>
      </c>
      <c r="G950">
        <v>73285</v>
      </c>
      <c r="H950">
        <v>33</v>
      </c>
      <c r="I950" t="s">
        <v>13</v>
      </c>
      <c r="J950">
        <v>0</v>
      </c>
      <c r="K950">
        <v>0</v>
      </c>
      <c r="L950">
        <v>1</v>
      </c>
      <c r="M950">
        <v>1</v>
      </c>
      <c r="N950">
        <v>0</v>
      </c>
      <c r="O950">
        <v>1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1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1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1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1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1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</row>
    <row r="951" spans="1:89" x14ac:dyDescent="0.35">
      <c r="A951">
        <v>950</v>
      </c>
      <c r="B951" t="s">
        <v>52</v>
      </c>
      <c r="C951" t="s">
        <v>10</v>
      </c>
      <c r="D951" t="s">
        <v>94</v>
      </c>
      <c r="E951" t="s">
        <v>65</v>
      </c>
      <c r="F951">
        <v>15</v>
      </c>
      <c r="G951">
        <v>57636</v>
      </c>
      <c r="H951">
        <v>40</v>
      </c>
      <c r="I951" t="s">
        <v>86</v>
      </c>
      <c r="J951">
        <v>0</v>
      </c>
      <c r="K951">
        <v>1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1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1</v>
      </c>
      <c r="AV951">
        <v>0</v>
      </c>
      <c r="AW951">
        <v>0</v>
      </c>
      <c r="AX951">
        <v>0</v>
      </c>
      <c r="AY951">
        <v>1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1</v>
      </c>
      <c r="BF951">
        <v>0</v>
      </c>
      <c r="BG951">
        <v>1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1</v>
      </c>
      <c r="BV951">
        <v>0</v>
      </c>
      <c r="BW951">
        <v>0</v>
      </c>
      <c r="BX951">
        <v>1</v>
      </c>
      <c r="BY951">
        <v>1</v>
      </c>
      <c r="BZ951">
        <v>1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</row>
    <row r="952" spans="1:89" x14ac:dyDescent="0.35">
      <c r="A952">
        <v>951</v>
      </c>
      <c r="B952" t="s">
        <v>9</v>
      </c>
      <c r="C952" t="s">
        <v>10</v>
      </c>
      <c r="D952" t="s">
        <v>142</v>
      </c>
      <c r="E952" t="s">
        <v>47</v>
      </c>
      <c r="F952">
        <v>30</v>
      </c>
      <c r="G952">
        <v>16500</v>
      </c>
      <c r="H952">
        <v>27</v>
      </c>
      <c r="I952" t="s">
        <v>86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1</v>
      </c>
      <c r="R952">
        <v>1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</v>
      </c>
      <c r="AL952">
        <v>0</v>
      </c>
      <c r="AM952">
        <v>0</v>
      </c>
      <c r="AN952">
        <v>1</v>
      </c>
      <c r="AO952">
        <v>1</v>
      </c>
      <c r="AP952">
        <v>0</v>
      </c>
      <c r="AQ952">
        <v>0</v>
      </c>
      <c r="AR952">
        <v>1</v>
      </c>
      <c r="AS952">
        <v>0</v>
      </c>
      <c r="AT952">
        <v>0</v>
      </c>
      <c r="AU952">
        <v>0</v>
      </c>
      <c r="AV952">
        <v>1</v>
      </c>
      <c r="AW952">
        <v>1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1</v>
      </c>
      <c r="BF952">
        <v>0</v>
      </c>
      <c r="BG952">
        <v>1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1</v>
      </c>
      <c r="BZ952">
        <v>0</v>
      </c>
      <c r="CA952">
        <v>0</v>
      </c>
      <c r="CB952">
        <v>1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1</v>
      </c>
      <c r="CI952">
        <v>1</v>
      </c>
      <c r="CJ952">
        <v>1</v>
      </c>
      <c r="CK952">
        <v>0</v>
      </c>
    </row>
    <row r="953" spans="1:89" x14ac:dyDescent="0.35">
      <c r="A953">
        <v>952</v>
      </c>
      <c r="B953" t="s">
        <v>9</v>
      </c>
      <c r="C953" t="s">
        <v>10</v>
      </c>
      <c r="D953" t="s">
        <v>94</v>
      </c>
      <c r="E953" t="s">
        <v>30</v>
      </c>
      <c r="F953">
        <v>10</v>
      </c>
      <c r="G953">
        <v>91606</v>
      </c>
      <c r="H953">
        <v>30</v>
      </c>
      <c r="I953" t="s">
        <v>13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1</v>
      </c>
      <c r="P953">
        <v>1</v>
      </c>
      <c r="Q953">
        <v>0</v>
      </c>
      <c r="R953">
        <v>0</v>
      </c>
      <c r="S953">
        <v>0</v>
      </c>
      <c r="T953">
        <v>0</v>
      </c>
      <c r="U953">
        <v>1</v>
      </c>
      <c r="V953">
        <v>1</v>
      </c>
      <c r="W953">
        <v>0</v>
      </c>
      <c r="X953">
        <v>0</v>
      </c>
      <c r="Y953">
        <v>1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</v>
      </c>
      <c r="AL953">
        <v>0</v>
      </c>
      <c r="AM953">
        <v>0</v>
      </c>
      <c r="AN953">
        <v>0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1</v>
      </c>
      <c r="AU953">
        <v>0</v>
      </c>
      <c r="AV953">
        <v>1</v>
      </c>
      <c r="AW953">
        <v>1</v>
      </c>
      <c r="AX953">
        <v>0</v>
      </c>
      <c r="AY953">
        <v>0</v>
      </c>
      <c r="AZ953">
        <v>0</v>
      </c>
      <c r="BA953">
        <v>1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1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1</v>
      </c>
      <c r="BZ953">
        <v>1</v>
      </c>
      <c r="CA953">
        <v>0</v>
      </c>
      <c r="CB953">
        <v>1</v>
      </c>
      <c r="CC953">
        <v>0</v>
      </c>
      <c r="CD953">
        <v>0</v>
      </c>
      <c r="CE953">
        <v>0</v>
      </c>
      <c r="CF953">
        <v>0</v>
      </c>
      <c r="CG953">
        <v>1</v>
      </c>
      <c r="CH953">
        <v>0</v>
      </c>
      <c r="CI953">
        <v>1</v>
      </c>
      <c r="CJ953">
        <v>1</v>
      </c>
      <c r="CK953">
        <v>0</v>
      </c>
    </row>
    <row r="954" spans="1:89" x14ac:dyDescent="0.35">
      <c r="A954">
        <v>953</v>
      </c>
      <c r="B954" t="s">
        <v>9</v>
      </c>
      <c r="C954" t="s">
        <v>10</v>
      </c>
      <c r="D954" t="s">
        <v>49</v>
      </c>
      <c r="E954" t="s">
        <v>12</v>
      </c>
      <c r="F954">
        <v>10</v>
      </c>
      <c r="G954">
        <v>101542</v>
      </c>
      <c r="H954">
        <v>39</v>
      </c>
      <c r="I954" t="s">
        <v>13</v>
      </c>
      <c r="J954">
        <v>0</v>
      </c>
      <c r="K954">
        <v>1</v>
      </c>
      <c r="L954">
        <v>1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1</v>
      </c>
      <c r="V954">
        <v>1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1</v>
      </c>
      <c r="AF954">
        <v>1</v>
      </c>
      <c r="AG954">
        <v>0</v>
      </c>
      <c r="AH954">
        <v>0</v>
      </c>
      <c r="AI954">
        <v>0</v>
      </c>
      <c r="AJ954">
        <v>0</v>
      </c>
      <c r="AK954">
        <v>1</v>
      </c>
      <c r="AL954">
        <v>0</v>
      </c>
      <c r="AM954">
        <v>0</v>
      </c>
      <c r="AN954">
        <v>1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1</v>
      </c>
      <c r="AU954">
        <v>1</v>
      </c>
      <c r="AV954">
        <v>1</v>
      </c>
      <c r="AW954">
        <v>0</v>
      </c>
      <c r="AX954">
        <v>0</v>
      </c>
      <c r="AY954">
        <v>1</v>
      </c>
      <c r="AZ954">
        <v>1</v>
      </c>
      <c r="BA954">
        <v>1</v>
      </c>
      <c r="BB954">
        <v>0</v>
      </c>
      <c r="BC954">
        <v>1</v>
      </c>
      <c r="BD954">
        <v>1</v>
      </c>
      <c r="BE954">
        <v>0</v>
      </c>
      <c r="BF954">
        <v>0</v>
      </c>
      <c r="BG954">
        <v>0</v>
      </c>
      <c r="BH954">
        <v>1</v>
      </c>
      <c r="BI954">
        <v>1</v>
      </c>
      <c r="BJ954">
        <v>0</v>
      </c>
      <c r="BK954">
        <v>0</v>
      </c>
      <c r="BL954">
        <v>0</v>
      </c>
      <c r="BM954">
        <v>0</v>
      </c>
      <c r="BN954">
        <v>1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1</v>
      </c>
      <c r="BW954">
        <v>0</v>
      </c>
      <c r="BX954">
        <v>0</v>
      </c>
      <c r="BY954">
        <v>0</v>
      </c>
      <c r="BZ954">
        <v>1</v>
      </c>
      <c r="CA954">
        <v>0</v>
      </c>
      <c r="CB954">
        <v>1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1</v>
      </c>
      <c r="CJ954">
        <v>1</v>
      </c>
      <c r="CK954">
        <v>0</v>
      </c>
    </row>
    <row r="955" spans="1:89" x14ac:dyDescent="0.35">
      <c r="A955">
        <v>954</v>
      </c>
      <c r="B955" t="s">
        <v>9</v>
      </c>
      <c r="C955" t="s">
        <v>10</v>
      </c>
      <c r="D955" t="s">
        <v>108</v>
      </c>
      <c r="E955" t="s">
        <v>47</v>
      </c>
      <c r="F955">
        <v>39</v>
      </c>
      <c r="G955">
        <v>57720</v>
      </c>
      <c r="H955">
        <v>26</v>
      </c>
      <c r="I955" t="s">
        <v>13</v>
      </c>
      <c r="J955">
        <v>1</v>
      </c>
      <c r="K955">
        <v>1</v>
      </c>
      <c r="L955">
        <v>1</v>
      </c>
      <c r="M955">
        <v>1</v>
      </c>
      <c r="N955">
        <v>1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1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1</v>
      </c>
      <c r="AO955">
        <v>0</v>
      </c>
      <c r="AP955">
        <v>0</v>
      </c>
      <c r="AQ955">
        <v>0</v>
      </c>
      <c r="AR955">
        <v>1</v>
      </c>
      <c r="AS955">
        <v>0</v>
      </c>
      <c r="AT955">
        <v>0</v>
      </c>
      <c r="AU955">
        <v>1</v>
      </c>
      <c r="AV955">
        <v>0</v>
      </c>
      <c r="AW955">
        <v>0</v>
      </c>
      <c r="AX955">
        <v>0</v>
      </c>
      <c r="AY955">
        <v>1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1</v>
      </c>
      <c r="BF955">
        <v>0</v>
      </c>
      <c r="BG955">
        <v>0</v>
      </c>
      <c r="BH955">
        <v>1</v>
      </c>
      <c r="BI955">
        <v>0</v>
      </c>
      <c r="BJ955">
        <v>0</v>
      </c>
      <c r="BK955">
        <v>0</v>
      </c>
      <c r="BL955">
        <v>1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1</v>
      </c>
      <c r="CI955">
        <v>1</v>
      </c>
      <c r="CJ955">
        <v>0</v>
      </c>
      <c r="CK955">
        <v>0</v>
      </c>
    </row>
    <row r="956" spans="1:89" x14ac:dyDescent="0.35">
      <c r="A956">
        <v>955</v>
      </c>
      <c r="B956" t="s">
        <v>9</v>
      </c>
      <c r="C956" t="s">
        <v>10</v>
      </c>
      <c r="D956" t="s">
        <v>122</v>
      </c>
      <c r="E956" t="s">
        <v>12</v>
      </c>
      <c r="F956">
        <v>7</v>
      </c>
      <c r="G956">
        <v>90417</v>
      </c>
      <c r="H956">
        <v>24</v>
      </c>
      <c r="I956" t="s">
        <v>13</v>
      </c>
      <c r="J956">
        <v>0</v>
      </c>
      <c r="K956">
        <v>0</v>
      </c>
      <c r="L956">
        <v>1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1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1</v>
      </c>
      <c r="BB956">
        <v>1</v>
      </c>
      <c r="BC956">
        <v>0</v>
      </c>
      <c r="BD956">
        <v>0</v>
      </c>
      <c r="BE956">
        <v>1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1</v>
      </c>
      <c r="CG956">
        <v>0</v>
      </c>
      <c r="CH956">
        <v>0</v>
      </c>
      <c r="CI956">
        <v>1</v>
      </c>
      <c r="CJ956">
        <v>0</v>
      </c>
      <c r="CK956">
        <v>0</v>
      </c>
    </row>
    <row r="957" spans="1:89" x14ac:dyDescent="0.35">
      <c r="A957">
        <v>956</v>
      </c>
      <c r="B957" t="s">
        <v>9</v>
      </c>
      <c r="C957" t="s">
        <v>10</v>
      </c>
      <c r="D957" t="s">
        <v>49</v>
      </c>
      <c r="E957" t="s">
        <v>76</v>
      </c>
      <c r="F957">
        <v>22</v>
      </c>
      <c r="G957">
        <v>87036</v>
      </c>
      <c r="H957">
        <v>53</v>
      </c>
      <c r="I957" t="s">
        <v>13</v>
      </c>
      <c r="J957">
        <v>0</v>
      </c>
      <c r="K957">
        <v>1</v>
      </c>
      <c r="L957">
        <v>1</v>
      </c>
      <c r="M957">
        <v>1</v>
      </c>
      <c r="N957">
        <v>0</v>
      </c>
      <c r="O957">
        <v>1</v>
      </c>
      <c r="P957">
        <v>0</v>
      </c>
      <c r="Q957">
        <v>0</v>
      </c>
      <c r="R957">
        <v>0</v>
      </c>
      <c r="S957">
        <v>1</v>
      </c>
      <c r="T957">
        <v>1</v>
      </c>
      <c r="U957">
        <v>1</v>
      </c>
      <c r="V957">
        <v>0</v>
      </c>
      <c r="W957">
        <v>0</v>
      </c>
      <c r="X957">
        <v>0</v>
      </c>
      <c r="Y957">
        <v>1</v>
      </c>
      <c r="Z957">
        <v>0</v>
      </c>
      <c r="AA957">
        <v>0</v>
      </c>
      <c r="AB957">
        <v>0</v>
      </c>
      <c r="AC957">
        <v>0</v>
      </c>
      <c r="AD957">
        <v>1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1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1</v>
      </c>
      <c r="AV957">
        <v>0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1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1</v>
      </c>
      <c r="BL957">
        <v>0</v>
      </c>
      <c r="BM957">
        <v>0</v>
      </c>
      <c r="BN957">
        <v>1</v>
      </c>
      <c r="BO957">
        <v>0</v>
      </c>
      <c r="BP957">
        <v>1</v>
      </c>
      <c r="BQ957">
        <v>0</v>
      </c>
      <c r="BR957">
        <v>1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1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1</v>
      </c>
      <c r="CJ957">
        <v>0</v>
      </c>
      <c r="CK957">
        <v>0</v>
      </c>
    </row>
    <row r="958" spans="1:89" x14ac:dyDescent="0.35">
      <c r="A958">
        <v>957</v>
      </c>
      <c r="B958" t="s">
        <v>9</v>
      </c>
      <c r="C958" t="s">
        <v>10</v>
      </c>
      <c r="D958" t="s">
        <v>75</v>
      </c>
      <c r="E958" t="s">
        <v>47</v>
      </c>
      <c r="F958">
        <v>13</v>
      </c>
      <c r="G958">
        <v>52704</v>
      </c>
      <c r="H958">
        <v>27</v>
      </c>
      <c r="I958" t="s">
        <v>13</v>
      </c>
      <c r="J958">
        <v>0</v>
      </c>
      <c r="K958">
        <v>0</v>
      </c>
      <c r="L958">
        <v>1</v>
      </c>
      <c r="M958">
        <v>1</v>
      </c>
      <c r="N958">
        <v>0</v>
      </c>
      <c r="O958">
        <v>1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1</v>
      </c>
      <c r="AA958">
        <v>0</v>
      </c>
      <c r="AB958">
        <v>1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1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1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1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</row>
    <row r="959" spans="1:89" x14ac:dyDescent="0.35">
      <c r="A959">
        <v>958</v>
      </c>
      <c r="B959" t="s">
        <v>9</v>
      </c>
      <c r="C959" t="s">
        <v>10</v>
      </c>
      <c r="D959" t="s">
        <v>94</v>
      </c>
      <c r="E959" t="s">
        <v>12</v>
      </c>
      <c r="F959">
        <v>18</v>
      </c>
      <c r="G959">
        <v>87789</v>
      </c>
      <c r="H959">
        <v>36</v>
      </c>
      <c r="I959" t="s">
        <v>13</v>
      </c>
      <c r="J959">
        <v>1</v>
      </c>
      <c r="K959">
        <v>1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1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1</v>
      </c>
      <c r="AL959">
        <v>0</v>
      </c>
      <c r="AM959">
        <v>0</v>
      </c>
      <c r="AN959">
        <v>1</v>
      </c>
      <c r="AO959">
        <v>1</v>
      </c>
      <c r="AP959">
        <v>1</v>
      </c>
      <c r="AQ959">
        <v>0</v>
      </c>
      <c r="AR959">
        <v>1</v>
      </c>
      <c r="AS959">
        <v>0</v>
      </c>
      <c r="AT959">
        <v>0</v>
      </c>
      <c r="AU959">
        <v>1</v>
      </c>
      <c r="AV959">
        <v>1</v>
      </c>
      <c r="AW959">
        <v>1</v>
      </c>
      <c r="AX959">
        <v>1</v>
      </c>
      <c r="AY959">
        <v>0</v>
      </c>
      <c r="AZ959">
        <v>0</v>
      </c>
      <c r="BA959">
        <v>1</v>
      </c>
      <c r="BB959">
        <v>0</v>
      </c>
      <c r="BC959">
        <v>0</v>
      </c>
      <c r="BD959">
        <v>0</v>
      </c>
      <c r="BE959">
        <v>1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1</v>
      </c>
      <c r="BV959">
        <v>0</v>
      </c>
      <c r="BW959">
        <v>0</v>
      </c>
      <c r="BX959">
        <v>0</v>
      </c>
      <c r="BY959">
        <v>1</v>
      </c>
      <c r="BZ959">
        <v>1</v>
      </c>
      <c r="CA959">
        <v>0</v>
      </c>
      <c r="CB959">
        <v>0</v>
      </c>
      <c r="CC959">
        <v>0</v>
      </c>
      <c r="CD959">
        <v>0</v>
      </c>
      <c r="CE959">
        <v>1</v>
      </c>
      <c r="CF959">
        <v>0</v>
      </c>
      <c r="CG959">
        <v>0</v>
      </c>
      <c r="CH959">
        <v>1</v>
      </c>
      <c r="CI959">
        <v>1</v>
      </c>
      <c r="CJ959">
        <v>1</v>
      </c>
      <c r="CK959">
        <v>1</v>
      </c>
    </row>
    <row r="960" spans="1:89" x14ac:dyDescent="0.35">
      <c r="A960">
        <v>959</v>
      </c>
      <c r="B960" t="s">
        <v>9</v>
      </c>
      <c r="C960" t="s">
        <v>10</v>
      </c>
      <c r="D960" t="s">
        <v>73</v>
      </c>
      <c r="E960" t="s">
        <v>12</v>
      </c>
      <c r="F960">
        <v>5</v>
      </c>
      <c r="G960">
        <v>61870</v>
      </c>
      <c r="H960">
        <v>31</v>
      </c>
      <c r="I960" t="s">
        <v>13</v>
      </c>
      <c r="J960">
        <v>0</v>
      </c>
      <c r="K960">
        <v>0</v>
      </c>
      <c r="L960">
        <v>1</v>
      </c>
      <c r="M960">
        <v>1</v>
      </c>
      <c r="N960">
        <v>0</v>
      </c>
      <c r="O960">
        <v>1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1</v>
      </c>
      <c r="AA960">
        <v>0</v>
      </c>
      <c r="AB960">
        <v>0</v>
      </c>
      <c r="AC960">
        <v>0</v>
      </c>
      <c r="AD960">
        <v>0</v>
      </c>
      <c r="AE960">
        <v>1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1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1</v>
      </c>
      <c r="BF960">
        <v>1</v>
      </c>
      <c r="BG960">
        <v>0</v>
      </c>
      <c r="BH960">
        <v>0</v>
      </c>
      <c r="BI960">
        <v>0</v>
      </c>
      <c r="BJ960">
        <v>0</v>
      </c>
      <c r="BK960">
        <v>1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1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1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</row>
    <row r="961" spans="1:89" x14ac:dyDescent="0.35">
      <c r="A961">
        <v>960</v>
      </c>
      <c r="B961" t="s">
        <v>9</v>
      </c>
      <c r="C961" t="s">
        <v>10</v>
      </c>
      <c r="D961" t="s">
        <v>11</v>
      </c>
      <c r="E961" t="s">
        <v>47</v>
      </c>
      <c r="F961">
        <v>25</v>
      </c>
      <c r="G961">
        <v>120000</v>
      </c>
      <c r="H961">
        <v>28</v>
      </c>
      <c r="I961" t="s">
        <v>13</v>
      </c>
      <c r="J961">
        <v>0</v>
      </c>
      <c r="K961">
        <v>1</v>
      </c>
      <c r="L961">
        <v>1</v>
      </c>
      <c r="M961">
        <v>0</v>
      </c>
      <c r="N961">
        <v>0</v>
      </c>
      <c r="O961">
        <v>1</v>
      </c>
      <c r="P961">
        <v>0</v>
      </c>
      <c r="Q961">
        <v>1</v>
      </c>
      <c r="R961">
        <v>0</v>
      </c>
      <c r="S961">
        <v>1</v>
      </c>
      <c r="T961">
        <v>0</v>
      </c>
      <c r="U961">
        <v>1</v>
      </c>
      <c r="V961">
        <v>1</v>
      </c>
      <c r="W961">
        <v>0</v>
      </c>
      <c r="X961">
        <v>0</v>
      </c>
      <c r="Y961">
        <v>0</v>
      </c>
      <c r="Z961">
        <v>1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1</v>
      </c>
      <c r="AL961">
        <v>0</v>
      </c>
      <c r="AM961">
        <v>1</v>
      </c>
      <c r="AN961">
        <v>0</v>
      </c>
      <c r="AO961">
        <v>1</v>
      </c>
      <c r="AP961">
        <v>1</v>
      </c>
      <c r="AQ961">
        <v>0</v>
      </c>
      <c r="AR961">
        <v>1</v>
      </c>
      <c r="AS961">
        <v>1</v>
      </c>
      <c r="AT961">
        <v>0</v>
      </c>
      <c r="AU961">
        <v>1</v>
      </c>
      <c r="AV961">
        <v>0</v>
      </c>
      <c r="AW961">
        <v>1</v>
      </c>
      <c r="AX961">
        <v>0</v>
      </c>
      <c r="AY961">
        <v>1</v>
      </c>
      <c r="AZ961">
        <v>0</v>
      </c>
      <c r="BA961">
        <v>1</v>
      </c>
      <c r="BB961">
        <v>0</v>
      </c>
      <c r="BC961">
        <v>1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1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1</v>
      </c>
      <c r="CA961">
        <v>0</v>
      </c>
      <c r="CB961">
        <v>1</v>
      </c>
      <c r="CC961">
        <v>0</v>
      </c>
      <c r="CD961">
        <v>0</v>
      </c>
      <c r="CE961">
        <v>0</v>
      </c>
      <c r="CF961">
        <v>1</v>
      </c>
      <c r="CG961">
        <v>0</v>
      </c>
      <c r="CH961">
        <v>0</v>
      </c>
      <c r="CI961">
        <v>1</v>
      </c>
      <c r="CJ961">
        <v>0</v>
      </c>
      <c r="CK961">
        <v>0</v>
      </c>
    </row>
    <row r="962" spans="1:89" x14ac:dyDescent="0.35">
      <c r="A962">
        <v>961</v>
      </c>
      <c r="B962" t="s">
        <v>9</v>
      </c>
      <c r="C962" t="s">
        <v>10</v>
      </c>
      <c r="D962" t="s">
        <v>117</v>
      </c>
      <c r="E962" t="s">
        <v>47</v>
      </c>
      <c r="F962">
        <v>21</v>
      </c>
      <c r="G962">
        <v>9600</v>
      </c>
      <c r="H962">
        <v>22</v>
      </c>
      <c r="I962" t="s">
        <v>13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1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1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1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1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1</v>
      </c>
      <c r="BI962">
        <v>1</v>
      </c>
      <c r="BJ962">
        <v>0</v>
      </c>
      <c r="BK962">
        <v>0</v>
      </c>
      <c r="BL962">
        <v>0</v>
      </c>
      <c r="BM962">
        <v>0</v>
      </c>
      <c r="BN962">
        <v>1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1</v>
      </c>
      <c r="CI962">
        <v>0</v>
      </c>
      <c r="CJ962">
        <v>0</v>
      </c>
      <c r="CK962">
        <v>0</v>
      </c>
    </row>
    <row r="963" spans="1:89" x14ac:dyDescent="0.35">
      <c r="A963">
        <v>962</v>
      </c>
      <c r="B963" t="s">
        <v>9</v>
      </c>
      <c r="C963" t="s">
        <v>10</v>
      </c>
      <c r="D963" t="s">
        <v>49</v>
      </c>
      <c r="E963" t="s">
        <v>12</v>
      </c>
      <c r="F963">
        <v>9</v>
      </c>
      <c r="G963">
        <v>108795</v>
      </c>
      <c r="H963">
        <v>43</v>
      </c>
      <c r="I963" t="s">
        <v>13</v>
      </c>
      <c r="J963">
        <v>0</v>
      </c>
      <c r="K963">
        <v>1</v>
      </c>
      <c r="L963">
        <v>1</v>
      </c>
      <c r="M963">
        <v>1</v>
      </c>
      <c r="N963">
        <v>0</v>
      </c>
      <c r="O963">
        <v>1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1</v>
      </c>
      <c r="W963">
        <v>0</v>
      </c>
      <c r="X963">
        <v>0</v>
      </c>
      <c r="Y963">
        <v>0</v>
      </c>
      <c r="Z963">
        <v>1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1</v>
      </c>
      <c r="AW963">
        <v>1</v>
      </c>
      <c r="AX963">
        <v>0</v>
      </c>
      <c r="AY963">
        <v>1</v>
      </c>
      <c r="AZ963">
        <v>1</v>
      </c>
      <c r="BA963">
        <v>0</v>
      </c>
      <c r="BB963">
        <v>1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1</v>
      </c>
      <c r="BI963">
        <v>1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1</v>
      </c>
      <c r="BW963">
        <v>0</v>
      </c>
      <c r="BX963">
        <v>0</v>
      </c>
      <c r="BY963">
        <v>1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1</v>
      </c>
      <c r="CJ963">
        <v>1</v>
      </c>
      <c r="CK963">
        <v>0</v>
      </c>
    </row>
    <row r="964" spans="1:89" x14ac:dyDescent="0.35">
      <c r="A964">
        <v>963</v>
      </c>
      <c r="B964" t="s">
        <v>9</v>
      </c>
      <c r="C964" t="s">
        <v>10</v>
      </c>
      <c r="D964" t="s">
        <v>81</v>
      </c>
      <c r="E964" t="s">
        <v>47</v>
      </c>
      <c r="F964">
        <v>20</v>
      </c>
      <c r="G964">
        <v>36664</v>
      </c>
      <c r="H964">
        <v>36</v>
      </c>
      <c r="I964" t="s">
        <v>13</v>
      </c>
      <c r="J964">
        <v>1</v>
      </c>
      <c r="K964">
        <v>1</v>
      </c>
      <c r="L964">
        <v>1</v>
      </c>
      <c r="M964">
        <v>1</v>
      </c>
      <c r="N964">
        <v>1</v>
      </c>
      <c r="O964">
        <v>1</v>
      </c>
      <c r="P964">
        <v>1</v>
      </c>
      <c r="Q964">
        <v>0</v>
      </c>
      <c r="R964">
        <v>0</v>
      </c>
      <c r="S964">
        <v>1</v>
      </c>
      <c r="T964">
        <v>0</v>
      </c>
      <c r="U964">
        <v>0</v>
      </c>
      <c r="V964">
        <v>1</v>
      </c>
      <c r="W964">
        <v>0</v>
      </c>
      <c r="X964">
        <v>0</v>
      </c>
      <c r="Y964">
        <v>0</v>
      </c>
      <c r="Z964">
        <v>1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1</v>
      </c>
      <c r="AL964">
        <v>0</v>
      </c>
      <c r="AM964">
        <v>0</v>
      </c>
      <c r="AN964">
        <v>0</v>
      </c>
      <c r="AO964">
        <v>1</v>
      </c>
      <c r="AP964">
        <v>1</v>
      </c>
      <c r="AQ964">
        <v>0</v>
      </c>
      <c r="AR964">
        <v>1</v>
      </c>
      <c r="AS964">
        <v>0</v>
      </c>
      <c r="AT964">
        <v>1</v>
      </c>
      <c r="AU964">
        <v>1</v>
      </c>
      <c r="AV964">
        <v>1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1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1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1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1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1</v>
      </c>
      <c r="CH964">
        <v>0</v>
      </c>
      <c r="CI964">
        <v>0</v>
      </c>
      <c r="CJ964">
        <v>1</v>
      </c>
      <c r="CK964">
        <v>0</v>
      </c>
    </row>
    <row r="965" spans="1:89" x14ac:dyDescent="0.35">
      <c r="A965">
        <v>964</v>
      </c>
      <c r="B965" t="s">
        <v>9</v>
      </c>
      <c r="C965" t="s">
        <v>10</v>
      </c>
      <c r="D965" t="s">
        <v>141</v>
      </c>
      <c r="E965" t="s">
        <v>30</v>
      </c>
      <c r="F965">
        <v>2</v>
      </c>
      <c r="G965">
        <v>38496</v>
      </c>
      <c r="H965">
        <v>30</v>
      </c>
      <c r="I965" t="s">
        <v>13</v>
      </c>
      <c r="J965">
        <v>0</v>
      </c>
      <c r="K965">
        <v>0</v>
      </c>
      <c r="L965">
        <v>0</v>
      </c>
      <c r="M965">
        <v>1</v>
      </c>
      <c r="N965">
        <v>0</v>
      </c>
      <c r="O965">
        <v>1</v>
      </c>
      <c r="P965">
        <v>0</v>
      </c>
      <c r="Q965">
        <v>1</v>
      </c>
      <c r="R965">
        <v>0</v>
      </c>
      <c r="S965">
        <v>0</v>
      </c>
      <c r="T965">
        <v>0</v>
      </c>
      <c r="U965">
        <v>0</v>
      </c>
      <c r="V965">
        <v>1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1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1</v>
      </c>
      <c r="BD965">
        <v>0</v>
      </c>
      <c r="BE965">
        <v>1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1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</row>
    <row r="966" spans="1:89" x14ac:dyDescent="0.35">
      <c r="A966">
        <v>965</v>
      </c>
      <c r="B966" t="s">
        <v>9</v>
      </c>
      <c r="C966" t="s">
        <v>100</v>
      </c>
      <c r="D966" t="s">
        <v>122</v>
      </c>
      <c r="E966" t="s">
        <v>12</v>
      </c>
      <c r="F966">
        <v>27</v>
      </c>
      <c r="G966">
        <v>25116</v>
      </c>
      <c r="H966">
        <v>31</v>
      </c>
      <c r="I966" t="s">
        <v>13</v>
      </c>
      <c r="J966">
        <v>0</v>
      </c>
      <c r="K966">
        <v>1</v>
      </c>
      <c r="L966">
        <v>1</v>
      </c>
      <c r="M966">
        <v>0</v>
      </c>
      <c r="N966">
        <v>0</v>
      </c>
      <c r="O966">
        <v>1</v>
      </c>
      <c r="P966">
        <v>0</v>
      </c>
      <c r="Q966">
        <v>1</v>
      </c>
      <c r="R966">
        <v>0</v>
      </c>
      <c r="S966">
        <v>0</v>
      </c>
      <c r="T966">
        <v>0</v>
      </c>
      <c r="U966">
        <v>0</v>
      </c>
      <c r="V966">
        <v>1</v>
      </c>
      <c r="W966">
        <v>0</v>
      </c>
      <c r="X966">
        <v>1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1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1</v>
      </c>
      <c r="AS966">
        <v>0</v>
      </c>
      <c r="AT966">
        <v>0</v>
      </c>
      <c r="AU966">
        <v>1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1</v>
      </c>
      <c r="BC966">
        <v>1</v>
      </c>
      <c r="BD966">
        <v>0</v>
      </c>
      <c r="BE966">
        <v>0</v>
      </c>
      <c r="BF966">
        <v>1</v>
      </c>
      <c r="BG966">
        <v>0</v>
      </c>
      <c r="BH966">
        <v>1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1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1</v>
      </c>
      <c r="CA966">
        <v>0</v>
      </c>
      <c r="CB966">
        <v>0</v>
      </c>
      <c r="CC966">
        <v>0</v>
      </c>
      <c r="CD966">
        <v>0</v>
      </c>
      <c r="CE966">
        <v>1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</row>
    <row r="967" spans="1:89" x14ac:dyDescent="0.35">
      <c r="A967">
        <v>966</v>
      </c>
      <c r="B967" t="s">
        <v>9</v>
      </c>
      <c r="C967" t="s">
        <v>10</v>
      </c>
      <c r="D967" t="s">
        <v>126</v>
      </c>
      <c r="E967" t="s">
        <v>30</v>
      </c>
      <c r="F967">
        <v>15</v>
      </c>
      <c r="G967">
        <v>34368</v>
      </c>
      <c r="H967">
        <v>34</v>
      </c>
      <c r="I967" t="s">
        <v>13</v>
      </c>
      <c r="J967">
        <v>1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1</v>
      </c>
      <c r="AB967">
        <v>0</v>
      </c>
      <c r="AC967">
        <v>0</v>
      </c>
      <c r="AD967">
        <v>1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1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1</v>
      </c>
      <c r="BO967">
        <v>0</v>
      </c>
      <c r="BP967">
        <v>1</v>
      </c>
      <c r="BQ967">
        <v>1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</row>
    <row r="968" spans="1:89" x14ac:dyDescent="0.35">
      <c r="A968">
        <v>967</v>
      </c>
      <c r="B968" t="s">
        <v>9</v>
      </c>
      <c r="C968" t="s">
        <v>10</v>
      </c>
      <c r="D968" t="s">
        <v>167</v>
      </c>
      <c r="E968" t="s">
        <v>47</v>
      </c>
      <c r="F968">
        <v>23</v>
      </c>
      <c r="G968">
        <v>70000</v>
      </c>
      <c r="H968">
        <v>37</v>
      </c>
      <c r="I968" t="s">
        <v>13</v>
      </c>
      <c r="J968">
        <v>1</v>
      </c>
      <c r="K968">
        <v>1</v>
      </c>
      <c r="L968">
        <v>1</v>
      </c>
      <c r="M968">
        <v>1</v>
      </c>
      <c r="N968">
        <v>1</v>
      </c>
      <c r="O968">
        <v>1</v>
      </c>
      <c r="P968">
        <v>1</v>
      </c>
      <c r="Q968">
        <v>0</v>
      </c>
      <c r="R968">
        <v>1</v>
      </c>
      <c r="S968">
        <v>0</v>
      </c>
      <c r="T968">
        <v>0</v>
      </c>
      <c r="U968">
        <v>0</v>
      </c>
      <c r="V968">
        <v>1</v>
      </c>
      <c r="W968">
        <v>0</v>
      </c>
      <c r="X968">
        <v>0</v>
      </c>
      <c r="Y968">
        <v>0</v>
      </c>
      <c r="Z968">
        <v>1</v>
      </c>
      <c r="AA968">
        <v>0</v>
      </c>
      <c r="AB968">
        <v>0</v>
      </c>
      <c r="AC968">
        <v>0</v>
      </c>
      <c r="AD968">
        <v>0</v>
      </c>
      <c r="AE968">
        <v>1</v>
      </c>
      <c r="AF968">
        <v>0</v>
      </c>
      <c r="AG968">
        <v>0</v>
      </c>
      <c r="AH968">
        <v>0</v>
      </c>
      <c r="AI968">
        <v>1</v>
      </c>
      <c r="AJ968">
        <v>0</v>
      </c>
      <c r="AK968">
        <v>1</v>
      </c>
      <c r="AL968">
        <v>0</v>
      </c>
      <c r="AM968">
        <v>0</v>
      </c>
      <c r="AN968">
        <v>0</v>
      </c>
      <c r="AO968">
        <v>0</v>
      </c>
      <c r="AP968">
        <v>1</v>
      </c>
      <c r="AQ968">
        <v>0</v>
      </c>
      <c r="AR968">
        <v>1</v>
      </c>
      <c r="AS968">
        <v>0</v>
      </c>
      <c r="AT968">
        <v>0</v>
      </c>
      <c r="AU968">
        <v>0</v>
      </c>
      <c r="AV968">
        <v>1</v>
      </c>
      <c r="AW968">
        <v>1</v>
      </c>
      <c r="AX968">
        <v>0</v>
      </c>
      <c r="AY968">
        <v>0</v>
      </c>
      <c r="AZ968">
        <v>1</v>
      </c>
      <c r="BA968">
        <v>0</v>
      </c>
      <c r="BB968">
        <v>1</v>
      </c>
      <c r="BC968">
        <v>1</v>
      </c>
      <c r="BD968">
        <v>0</v>
      </c>
      <c r="BE968">
        <v>0</v>
      </c>
      <c r="BF968">
        <v>0</v>
      </c>
      <c r="BG968">
        <v>0</v>
      </c>
      <c r="BH968">
        <v>1</v>
      </c>
      <c r="BI968">
        <v>1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1</v>
      </c>
      <c r="BQ968">
        <v>1</v>
      </c>
      <c r="BR968">
        <v>0</v>
      </c>
      <c r="BS968">
        <v>0</v>
      </c>
      <c r="BT968">
        <v>1</v>
      </c>
      <c r="BU968">
        <v>1</v>
      </c>
      <c r="BV968">
        <v>0</v>
      </c>
      <c r="BW968">
        <v>0</v>
      </c>
      <c r="BX968">
        <v>0</v>
      </c>
      <c r="BY968">
        <v>1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1</v>
      </c>
      <c r="CG968">
        <v>0</v>
      </c>
      <c r="CH968">
        <v>0</v>
      </c>
      <c r="CI968">
        <v>0</v>
      </c>
      <c r="CJ968">
        <v>0</v>
      </c>
      <c r="CK968">
        <v>1</v>
      </c>
    </row>
    <row r="969" spans="1:89" x14ac:dyDescent="0.35">
      <c r="A969">
        <v>968</v>
      </c>
      <c r="B969" t="s">
        <v>9</v>
      </c>
      <c r="C969" t="s">
        <v>10</v>
      </c>
      <c r="D969" t="s">
        <v>125</v>
      </c>
      <c r="E969" t="s">
        <v>30</v>
      </c>
      <c r="F969">
        <v>20</v>
      </c>
      <c r="G969">
        <v>15120</v>
      </c>
      <c r="H969">
        <v>21</v>
      </c>
      <c r="I969" t="s">
        <v>13</v>
      </c>
      <c r="J969">
        <v>1</v>
      </c>
      <c r="K969">
        <v>1</v>
      </c>
      <c r="L969">
        <v>0</v>
      </c>
      <c r="M969">
        <v>1</v>
      </c>
      <c r="N969">
        <v>0</v>
      </c>
      <c r="O969">
        <v>0</v>
      </c>
      <c r="P969">
        <v>0</v>
      </c>
      <c r="Q969">
        <v>1</v>
      </c>
      <c r="R969">
        <v>1</v>
      </c>
      <c r="S969">
        <v>0</v>
      </c>
      <c r="T969">
        <v>0</v>
      </c>
      <c r="U969">
        <v>0</v>
      </c>
      <c r="V969">
        <v>1</v>
      </c>
      <c r="W969">
        <v>0</v>
      </c>
      <c r="X969">
        <v>0</v>
      </c>
      <c r="Y969">
        <v>0</v>
      </c>
      <c r="Z969">
        <v>1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1</v>
      </c>
      <c r="AL969">
        <v>0</v>
      </c>
      <c r="AM969">
        <v>0</v>
      </c>
      <c r="AN969">
        <v>0</v>
      </c>
      <c r="AO969">
        <v>1</v>
      </c>
      <c r="AP969">
        <v>0</v>
      </c>
      <c r="AQ969">
        <v>0</v>
      </c>
      <c r="AR969">
        <v>1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1</v>
      </c>
      <c r="BA969">
        <v>1</v>
      </c>
      <c r="BB969">
        <v>1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1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1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</row>
    <row r="970" spans="1:89" x14ac:dyDescent="0.35">
      <c r="A970">
        <v>969</v>
      </c>
      <c r="B970" t="s">
        <v>9</v>
      </c>
      <c r="C970" t="s">
        <v>10</v>
      </c>
      <c r="D970" t="s">
        <v>11</v>
      </c>
      <c r="E970" t="s">
        <v>12</v>
      </c>
      <c r="F970">
        <v>21</v>
      </c>
      <c r="G970">
        <v>160000</v>
      </c>
      <c r="H970">
        <v>29</v>
      </c>
      <c r="I970" t="s">
        <v>13</v>
      </c>
      <c r="J970">
        <v>0</v>
      </c>
      <c r="K970">
        <v>1</v>
      </c>
      <c r="L970">
        <v>0</v>
      </c>
      <c r="M970">
        <v>1</v>
      </c>
      <c r="N970">
        <v>0</v>
      </c>
      <c r="O970">
        <v>1</v>
      </c>
      <c r="P970">
        <v>1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1</v>
      </c>
      <c r="W970">
        <v>0</v>
      </c>
      <c r="X970">
        <v>0</v>
      </c>
      <c r="Y970">
        <v>1</v>
      </c>
      <c r="Z970">
        <v>1</v>
      </c>
      <c r="AA970">
        <v>0</v>
      </c>
      <c r="AB970">
        <v>0</v>
      </c>
      <c r="AC970">
        <v>0</v>
      </c>
      <c r="AD970">
        <v>1</v>
      </c>
      <c r="AE970">
        <v>1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1</v>
      </c>
      <c r="AL970">
        <v>0</v>
      </c>
      <c r="AM970">
        <v>0</v>
      </c>
      <c r="AN970">
        <v>1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1</v>
      </c>
      <c r="AU970">
        <v>0</v>
      </c>
      <c r="AV970">
        <v>0</v>
      </c>
      <c r="AW970">
        <v>1</v>
      </c>
      <c r="AX970">
        <v>0</v>
      </c>
      <c r="AY970">
        <v>1</v>
      </c>
      <c r="AZ970">
        <v>1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1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1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1</v>
      </c>
      <c r="CH970">
        <v>1</v>
      </c>
      <c r="CI970">
        <v>1</v>
      </c>
      <c r="CJ970">
        <v>0</v>
      </c>
      <c r="CK970">
        <v>0</v>
      </c>
    </row>
    <row r="971" spans="1:89" x14ac:dyDescent="0.35">
      <c r="A971">
        <v>970</v>
      </c>
      <c r="B971" t="s">
        <v>9</v>
      </c>
      <c r="C971" t="s">
        <v>10</v>
      </c>
      <c r="D971" t="s">
        <v>11</v>
      </c>
      <c r="E971" t="s">
        <v>12</v>
      </c>
      <c r="F971">
        <v>5</v>
      </c>
      <c r="G971">
        <v>72600</v>
      </c>
      <c r="H971">
        <v>39</v>
      </c>
      <c r="I971" t="s">
        <v>86</v>
      </c>
      <c r="J971">
        <v>0</v>
      </c>
      <c r="K971">
        <v>1</v>
      </c>
      <c r="L971">
        <v>0</v>
      </c>
      <c r="M971">
        <v>1</v>
      </c>
      <c r="N971">
        <v>0</v>
      </c>
      <c r="O971">
        <v>1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1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1</v>
      </c>
      <c r="AZ971">
        <v>1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1</v>
      </c>
      <c r="BV971">
        <v>0</v>
      </c>
      <c r="BW971">
        <v>0</v>
      </c>
      <c r="BX971">
        <v>0</v>
      </c>
      <c r="BY971">
        <v>1</v>
      </c>
      <c r="BZ971">
        <v>1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</row>
    <row r="972" spans="1:89" x14ac:dyDescent="0.35">
      <c r="A972">
        <v>971</v>
      </c>
      <c r="B972" t="s">
        <v>9</v>
      </c>
      <c r="C972" t="s">
        <v>10</v>
      </c>
      <c r="D972" t="s">
        <v>96</v>
      </c>
      <c r="E972" t="s">
        <v>30</v>
      </c>
      <c r="F972">
        <v>15</v>
      </c>
      <c r="G972">
        <v>48121</v>
      </c>
      <c r="H972">
        <v>33</v>
      </c>
      <c r="I972" t="s">
        <v>13</v>
      </c>
      <c r="J972">
        <v>0</v>
      </c>
      <c r="K972">
        <v>1</v>
      </c>
      <c r="L972">
        <v>1</v>
      </c>
      <c r="M972">
        <v>1</v>
      </c>
      <c r="N972">
        <v>0</v>
      </c>
      <c r="O972">
        <v>1</v>
      </c>
      <c r="P972">
        <v>1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1</v>
      </c>
      <c r="AA972">
        <v>0</v>
      </c>
      <c r="AB972">
        <v>0</v>
      </c>
      <c r="AC972">
        <v>0</v>
      </c>
      <c r="AD972">
        <v>0</v>
      </c>
      <c r="AE972">
        <v>1</v>
      </c>
      <c r="AF972">
        <v>0</v>
      </c>
      <c r="AG972">
        <v>0</v>
      </c>
      <c r="AH972">
        <v>0</v>
      </c>
      <c r="AI972">
        <v>1</v>
      </c>
      <c r="AJ972">
        <v>0</v>
      </c>
      <c r="AK972">
        <v>1</v>
      </c>
      <c r="AL972">
        <v>0</v>
      </c>
      <c r="AM972">
        <v>0</v>
      </c>
      <c r="AN972">
        <v>1</v>
      </c>
      <c r="AO972">
        <v>0</v>
      </c>
      <c r="AP972">
        <v>1</v>
      </c>
      <c r="AQ972">
        <v>0</v>
      </c>
      <c r="AR972">
        <v>1</v>
      </c>
      <c r="AS972">
        <v>0</v>
      </c>
      <c r="AT972">
        <v>0</v>
      </c>
      <c r="AU972">
        <v>1</v>
      </c>
      <c r="AV972">
        <v>0</v>
      </c>
      <c r="AW972">
        <v>1</v>
      </c>
      <c r="AX972">
        <v>0</v>
      </c>
      <c r="AY972">
        <v>0</v>
      </c>
      <c r="AZ972">
        <v>1</v>
      </c>
      <c r="BA972">
        <v>0</v>
      </c>
      <c r="BB972">
        <v>1</v>
      </c>
      <c r="BC972">
        <v>0</v>
      </c>
      <c r="BD972">
        <v>0</v>
      </c>
      <c r="BE972">
        <v>1</v>
      </c>
      <c r="BF972">
        <v>0</v>
      </c>
      <c r="BG972">
        <v>0</v>
      </c>
      <c r="BH972">
        <v>1</v>
      </c>
      <c r="BI972">
        <v>1</v>
      </c>
      <c r="BJ972">
        <v>0</v>
      </c>
      <c r="BK972">
        <v>1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1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1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1</v>
      </c>
      <c r="CI972">
        <v>1</v>
      </c>
      <c r="CJ972">
        <v>0</v>
      </c>
      <c r="CK972">
        <v>0</v>
      </c>
    </row>
    <row r="973" spans="1:89" x14ac:dyDescent="0.35">
      <c r="A973">
        <v>972</v>
      </c>
      <c r="B973" t="s">
        <v>9</v>
      </c>
      <c r="C973" t="s">
        <v>10</v>
      </c>
      <c r="D973" t="s">
        <v>108</v>
      </c>
      <c r="E973" s="2" t="s">
        <v>12</v>
      </c>
      <c r="F973">
        <v>7</v>
      </c>
      <c r="G973">
        <v>16032</v>
      </c>
      <c r="H973">
        <v>23</v>
      </c>
      <c r="I973" t="s">
        <v>86</v>
      </c>
      <c r="J973">
        <v>0</v>
      </c>
      <c r="K973">
        <v>0</v>
      </c>
      <c r="L973">
        <v>0</v>
      </c>
      <c r="M973">
        <v>1</v>
      </c>
      <c r="N973">
        <v>1</v>
      </c>
      <c r="O973">
        <v>1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</v>
      </c>
      <c r="W973">
        <v>0</v>
      </c>
      <c r="X973">
        <v>0</v>
      </c>
      <c r="Y973">
        <v>0</v>
      </c>
      <c r="Z973">
        <v>1</v>
      </c>
      <c r="AA973">
        <v>0</v>
      </c>
      <c r="AB973">
        <v>0</v>
      </c>
      <c r="AC973">
        <v>0</v>
      </c>
      <c r="AD973">
        <v>0</v>
      </c>
      <c r="AE973">
        <v>1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</v>
      </c>
      <c r="AL973">
        <v>0</v>
      </c>
      <c r="AM973">
        <v>0</v>
      </c>
      <c r="AN973">
        <v>0</v>
      </c>
      <c r="AO973">
        <v>1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1</v>
      </c>
      <c r="AV973">
        <v>0</v>
      </c>
      <c r="AW973">
        <v>0</v>
      </c>
      <c r="AX973">
        <v>0</v>
      </c>
      <c r="AY973">
        <v>0</v>
      </c>
      <c r="AZ973">
        <v>1</v>
      </c>
      <c r="BA973">
        <v>0</v>
      </c>
      <c r="BB973">
        <v>0</v>
      </c>
      <c r="BC973">
        <v>1</v>
      </c>
      <c r="BD973">
        <v>0</v>
      </c>
      <c r="BE973">
        <v>1</v>
      </c>
      <c r="BF973">
        <v>0</v>
      </c>
      <c r="BG973">
        <v>0</v>
      </c>
      <c r="BH973">
        <v>0</v>
      </c>
      <c r="BI973">
        <v>1</v>
      </c>
      <c r="BJ973">
        <v>0</v>
      </c>
      <c r="BK973">
        <v>1</v>
      </c>
      <c r="BL973">
        <v>0</v>
      </c>
      <c r="BM973">
        <v>1</v>
      </c>
      <c r="BN973">
        <v>1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1</v>
      </c>
      <c r="BV973">
        <v>0</v>
      </c>
      <c r="BW973">
        <v>0</v>
      </c>
      <c r="BX973">
        <v>0</v>
      </c>
      <c r="BY973">
        <v>1</v>
      </c>
      <c r="BZ973">
        <v>0</v>
      </c>
      <c r="CA973">
        <v>1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1</v>
      </c>
      <c r="CI973">
        <v>0</v>
      </c>
      <c r="CJ973">
        <v>1</v>
      </c>
      <c r="CK973">
        <v>0</v>
      </c>
    </row>
    <row r="974" spans="1:89" x14ac:dyDescent="0.35">
      <c r="A974">
        <v>973</v>
      </c>
      <c r="B974" t="s">
        <v>9</v>
      </c>
      <c r="C974" t="s">
        <v>10</v>
      </c>
      <c r="D974" t="s">
        <v>73</v>
      </c>
      <c r="E974" t="s">
        <v>120</v>
      </c>
      <c r="F974">
        <v>10</v>
      </c>
      <c r="G974">
        <v>63016</v>
      </c>
      <c r="H974">
        <v>33</v>
      </c>
      <c r="I974" t="s">
        <v>13</v>
      </c>
      <c r="J974">
        <v>1</v>
      </c>
      <c r="K974">
        <v>1</v>
      </c>
      <c r="L974">
        <v>1</v>
      </c>
      <c r="M974">
        <v>1</v>
      </c>
      <c r="N974">
        <v>1</v>
      </c>
      <c r="O974">
        <v>1</v>
      </c>
      <c r="P974">
        <v>1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1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1</v>
      </c>
      <c r="AJ974">
        <v>0</v>
      </c>
      <c r="AK974">
        <v>1</v>
      </c>
      <c r="AL974">
        <v>0</v>
      </c>
      <c r="AM974">
        <v>1</v>
      </c>
      <c r="AN974">
        <v>1</v>
      </c>
      <c r="AO974">
        <v>0</v>
      </c>
      <c r="AP974">
        <v>1</v>
      </c>
      <c r="AQ974">
        <v>0</v>
      </c>
      <c r="AR974">
        <v>1</v>
      </c>
      <c r="AS974">
        <v>0</v>
      </c>
      <c r="AT974">
        <v>0</v>
      </c>
      <c r="AU974">
        <v>1</v>
      </c>
      <c r="AV974">
        <v>1</v>
      </c>
      <c r="AW974">
        <v>1</v>
      </c>
      <c r="AX974">
        <v>0</v>
      </c>
      <c r="AY974">
        <v>0</v>
      </c>
      <c r="AZ974">
        <v>1</v>
      </c>
      <c r="BA974">
        <v>0</v>
      </c>
      <c r="BB974">
        <v>1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1</v>
      </c>
      <c r="BV974">
        <v>1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1</v>
      </c>
      <c r="CE974">
        <v>1</v>
      </c>
      <c r="CF974">
        <v>0</v>
      </c>
      <c r="CG974">
        <v>0</v>
      </c>
      <c r="CH974">
        <v>0</v>
      </c>
      <c r="CI974">
        <v>1</v>
      </c>
      <c r="CJ974">
        <v>0</v>
      </c>
      <c r="CK974">
        <v>0</v>
      </c>
    </row>
    <row r="975" spans="1:89" x14ac:dyDescent="0.35">
      <c r="A975">
        <v>974</v>
      </c>
      <c r="B975" t="s">
        <v>9</v>
      </c>
      <c r="C975" t="s">
        <v>10</v>
      </c>
      <c r="D975" t="s">
        <v>75</v>
      </c>
      <c r="E975" t="s">
        <v>12</v>
      </c>
      <c r="F975">
        <v>24</v>
      </c>
      <c r="G975">
        <v>11200</v>
      </c>
      <c r="H975">
        <v>24</v>
      </c>
      <c r="I975" t="s">
        <v>13</v>
      </c>
      <c r="J975">
        <v>1</v>
      </c>
      <c r="K975">
        <v>0</v>
      </c>
      <c r="L975">
        <v>0</v>
      </c>
      <c r="M975">
        <v>0</v>
      </c>
      <c r="N975">
        <v>1</v>
      </c>
      <c r="O975">
        <v>1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0</v>
      </c>
      <c r="X975">
        <v>0</v>
      </c>
      <c r="Y975">
        <v>0</v>
      </c>
      <c r="Z975">
        <v>1</v>
      </c>
      <c r="AA975">
        <v>0</v>
      </c>
      <c r="AB975">
        <v>0</v>
      </c>
      <c r="AC975">
        <v>0</v>
      </c>
      <c r="AD975">
        <v>0</v>
      </c>
      <c r="AE975">
        <v>1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</v>
      </c>
      <c r="AL975">
        <v>0</v>
      </c>
      <c r="AM975">
        <v>0</v>
      </c>
      <c r="AN975">
        <v>1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1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1</v>
      </c>
      <c r="BB975">
        <v>0</v>
      </c>
      <c r="BC975">
        <v>1</v>
      </c>
      <c r="BD975">
        <v>0</v>
      </c>
      <c r="BE975">
        <v>1</v>
      </c>
      <c r="BF975">
        <v>0</v>
      </c>
      <c r="BG975">
        <v>0</v>
      </c>
      <c r="BH975">
        <v>1</v>
      </c>
      <c r="BI975">
        <v>1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1</v>
      </c>
      <c r="BV975">
        <v>0</v>
      </c>
      <c r="BW975">
        <v>1</v>
      </c>
      <c r="BX975">
        <v>0</v>
      </c>
      <c r="BY975">
        <v>1</v>
      </c>
      <c r="BZ975">
        <v>1</v>
      </c>
      <c r="CA975">
        <v>0</v>
      </c>
      <c r="CB975">
        <v>1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1</v>
      </c>
      <c r="CI975">
        <v>1</v>
      </c>
      <c r="CJ975">
        <v>0</v>
      </c>
      <c r="CK975">
        <v>0</v>
      </c>
    </row>
    <row r="976" spans="1:89" x14ac:dyDescent="0.35">
      <c r="A976">
        <v>975</v>
      </c>
      <c r="B976" t="s">
        <v>9</v>
      </c>
      <c r="C976" t="s">
        <v>10</v>
      </c>
      <c r="D976" t="s">
        <v>94</v>
      </c>
      <c r="E976" t="s">
        <v>12</v>
      </c>
      <c r="F976">
        <v>11</v>
      </c>
      <c r="G976">
        <v>52704</v>
      </c>
      <c r="H976">
        <v>29</v>
      </c>
      <c r="I976" t="s">
        <v>13</v>
      </c>
      <c r="J976">
        <v>0</v>
      </c>
      <c r="K976">
        <v>1</v>
      </c>
      <c r="L976">
        <v>0</v>
      </c>
      <c r="M976">
        <v>1</v>
      </c>
      <c r="N976">
        <v>0</v>
      </c>
      <c r="O976">
        <v>1</v>
      </c>
      <c r="P976">
        <v>1</v>
      </c>
      <c r="Q976">
        <v>1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1</v>
      </c>
      <c r="AA976">
        <v>0</v>
      </c>
      <c r="AB976">
        <v>0</v>
      </c>
      <c r="AC976">
        <v>0</v>
      </c>
      <c r="AD976">
        <v>0</v>
      </c>
      <c r="AE976">
        <v>1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1</v>
      </c>
      <c r="AL976">
        <v>0</v>
      </c>
      <c r="AM976">
        <v>0</v>
      </c>
      <c r="AN976">
        <v>1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1</v>
      </c>
      <c r="AU976">
        <v>1</v>
      </c>
      <c r="AV976">
        <v>0</v>
      </c>
      <c r="AW976">
        <v>0</v>
      </c>
      <c r="AX976">
        <v>0</v>
      </c>
      <c r="AY976">
        <v>0</v>
      </c>
      <c r="AZ976">
        <v>1</v>
      </c>
      <c r="BA976">
        <v>1</v>
      </c>
      <c r="BB976">
        <v>0</v>
      </c>
      <c r="BC976">
        <v>0</v>
      </c>
      <c r="BD976">
        <v>1</v>
      </c>
      <c r="BE976">
        <v>1</v>
      </c>
      <c r="BF976">
        <v>0</v>
      </c>
      <c r="BG976">
        <v>0</v>
      </c>
      <c r="BH976">
        <v>1</v>
      </c>
      <c r="BI976">
        <v>1</v>
      </c>
      <c r="BJ976">
        <v>0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1</v>
      </c>
      <c r="BV976">
        <v>1</v>
      </c>
      <c r="BW976">
        <v>0</v>
      </c>
      <c r="BX976">
        <v>0</v>
      </c>
      <c r="BY976">
        <v>1</v>
      </c>
      <c r="BZ976">
        <v>0</v>
      </c>
      <c r="CA976">
        <v>0</v>
      </c>
      <c r="CB976">
        <v>0</v>
      </c>
      <c r="CC976">
        <v>1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1</v>
      </c>
      <c r="CJ976">
        <v>0</v>
      </c>
      <c r="CK976">
        <v>0</v>
      </c>
    </row>
    <row r="977" spans="1:89" x14ac:dyDescent="0.35">
      <c r="A977">
        <v>976</v>
      </c>
      <c r="B977" t="s">
        <v>9</v>
      </c>
      <c r="C977" t="s">
        <v>10</v>
      </c>
      <c r="D977" t="s">
        <v>73</v>
      </c>
      <c r="E977" t="s">
        <v>47</v>
      </c>
      <c r="F977">
        <v>25</v>
      </c>
      <c r="G977">
        <v>81348</v>
      </c>
      <c r="H977">
        <v>31</v>
      </c>
      <c r="I977" t="s">
        <v>13</v>
      </c>
      <c r="J977">
        <v>0</v>
      </c>
      <c r="K977">
        <v>0</v>
      </c>
      <c r="L977">
        <v>0</v>
      </c>
      <c r="M977">
        <v>1</v>
      </c>
      <c r="N977">
        <v>0</v>
      </c>
      <c r="O977">
        <v>1</v>
      </c>
      <c r="P977">
        <v>0</v>
      </c>
      <c r="Q977">
        <v>1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1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1</v>
      </c>
      <c r="BF977">
        <v>0</v>
      </c>
      <c r="BG977">
        <v>0</v>
      </c>
      <c r="BH977">
        <v>1</v>
      </c>
      <c r="BI977">
        <v>1</v>
      </c>
      <c r="BJ977">
        <v>0</v>
      </c>
      <c r="BK977">
        <v>1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</row>
    <row r="978" spans="1:89" x14ac:dyDescent="0.35">
      <c r="A978">
        <v>977</v>
      </c>
      <c r="B978" t="s">
        <v>9</v>
      </c>
      <c r="C978" t="s">
        <v>10</v>
      </c>
      <c r="D978" t="s">
        <v>64</v>
      </c>
      <c r="E978" t="s">
        <v>30</v>
      </c>
      <c r="F978">
        <v>5</v>
      </c>
      <c r="G978">
        <v>22517</v>
      </c>
      <c r="H978">
        <v>24</v>
      </c>
      <c r="I978" t="s">
        <v>13</v>
      </c>
      <c r="J978">
        <v>1</v>
      </c>
      <c r="K978">
        <v>0</v>
      </c>
      <c r="L978">
        <v>1</v>
      </c>
      <c r="M978">
        <v>1</v>
      </c>
      <c r="N978">
        <v>1</v>
      </c>
      <c r="O978">
        <v>1</v>
      </c>
      <c r="P978">
        <v>1</v>
      </c>
      <c r="Q978">
        <v>0</v>
      </c>
      <c r="R978">
        <v>1</v>
      </c>
      <c r="S978">
        <v>0</v>
      </c>
      <c r="T978">
        <v>0</v>
      </c>
      <c r="U978">
        <v>0</v>
      </c>
      <c r="V978">
        <v>1</v>
      </c>
      <c r="W978">
        <v>0</v>
      </c>
      <c r="X978">
        <v>0</v>
      </c>
      <c r="Y978">
        <v>0</v>
      </c>
      <c r="Z978">
        <v>1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1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1</v>
      </c>
      <c r="AR978">
        <v>1</v>
      </c>
      <c r="AS978">
        <v>0</v>
      </c>
      <c r="AT978">
        <v>0</v>
      </c>
      <c r="AU978">
        <v>0</v>
      </c>
      <c r="AV978">
        <v>1</v>
      </c>
      <c r="AW978">
        <v>0</v>
      </c>
      <c r="AX978">
        <v>1</v>
      </c>
      <c r="AY978">
        <v>0</v>
      </c>
      <c r="AZ978">
        <v>1</v>
      </c>
      <c r="BA978">
        <v>0</v>
      </c>
      <c r="BB978">
        <v>1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1</v>
      </c>
      <c r="BJ978">
        <v>0</v>
      </c>
      <c r="BK978">
        <v>0</v>
      </c>
      <c r="BL978">
        <v>1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1</v>
      </c>
      <c r="BZ978">
        <v>0</v>
      </c>
      <c r="CA978">
        <v>1</v>
      </c>
      <c r="CB978">
        <v>0</v>
      </c>
      <c r="CC978">
        <v>0</v>
      </c>
      <c r="CD978">
        <v>0</v>
      </c>
      <c r="CE978">
        <v>1</v>
      </c>
      <c r="CF978">
        <v>0</v>
      </c>
      <c r="CG978">
        <v>0</v>
      </c>
      <c r="CH978">
        <v>0</v>
      </c>
      <c r="CI978">
        <v>0</v>
      </c>
      <c r="CJ978">
        <v>1</v>
      </c>
      <c r="CK978">
        <v>0</v>
      </c>
    </row>
    <row r="979" spans="1:89" x14ac:dyDescent="0.35">
      <c r="A979">
        <v>978</v>
      </c>
      <c r="B979" t="s">
        <v>9</v>
      </c>
      <c r="C979" t="s">
        <v>10</v>
      </c>
      <c r="D979" t="s">
        <v>88</v>
      </c>
      <c r="E979" t="s">
        <v>47</v>
      </c>
      <c r="F979">
        <v>15</v>
      </c>
      <c r="G979">
        <v>98135</v>
      </c>
      <c r="H979">
        <v>39</v>
      </c>
      <c r="I979" t="s">
        <v>13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1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1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1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1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1</v>
      </c>
      <c r="CJ979">
        <v>0</v>
      </c>
      <c r="CK979">
        <v>0</v>
      </c>
    </row>
    <row r="980" spans="1:89" x14ac:dyDescent="0.35">
      <c r="A980">
        <v>979</v>
      </c>
      <c r="B980" t="s">
        <v>9</v>
      </c>
      <c r="C980" t="s">
        <v>10</v>
      </c>
      <c r="D980" t="s">
        <v>11</v>
      </c>
      <c r="E980" t="s">
        <v>12</v>
      </c>
      <c r="F980">
        <v>33</v>
      </c>
      <c r="G980">
        <v>97500</v>
      </c>
      <c r="H980">
        <v>30</v>
      </c>
      <c r="I980" t="s">
        <v>13</v>
      </c>
      <c r="J980">
        <v>1</v>
      </c>
      <c r="K980">
        <v>1</v>
      </c>
      <c r="L980">
        <v>0</v>
      </c>
      <c r="M980">
        <v>0</v>
      </c>
      <c r="N980">
        <v>0</v>
      </c>
      <c r="O980">
        <v>1</v>
      </c>
      <c r="P980">
        <v>1</v>
      </c>
      <c r="Q980">
        <v>1</v>
      </c>
      <c r="R980">
        <v>0</v>
      </c>
      <c r="S980">
        <v>0</v>
      </c>
      <c r="T980">
        <v>0</v>
      </c>
      <c r="U980">
        <v>0</v>
      </c>
      <c r="V980">
        <v>1</v>
      </c>
      <c r="W980">
        <v>0</v>
      </c>
      <c r="X980">
        <v>0</v>
      </c>
      <c r="Y980">
        <v>1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1</v>
      </c>
      <c r="AU980">
        <v>1</v>
      </c>
      <c r="AV980">
        <v>0</v>
      </c>
      <c r="AW980">
        <v>0</v>
      </c>
      <c r="AX980">
        <v>1</v>
      </c>
      <c r="AY980">
        <v>1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1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1</v>
      </c>
      <c r="CH980">
        <v>0</v>
      </c>
      <c r="CI980">
        <v>0</v>
      </c>
      <c r="CJ980">
        <v>0</v>
      </c>
      <c r="CK980">
        <v>0</v>
      </c>
    </row>
    <row r="981" spans="1:89" x14ac:dyDescent="0.35">
      <c r="A981">
        <v>980</v>
      </c>
      <c r="B981" t="s">
        <v>9</v>
      </c>
      <c r="C981" t="s">
        <v>10</v>
      </c>
      <c r="D981" t="s">
        <v>77</v>
      </c>
      <c r="E981" t="s">
        <v>30</v>
      </c>
      <c r="F981">
        <v>15</v>
      </c>
      <c r="G981">
        <v>73658</v>
      </c>
      <c r="H981">
        <v>37</v>
      </c>
      <c r="I981" t="s">
        <v>13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1</v>
      </c>
      <c r="P981">
        <v>0</v>
      </c>
      <c r="Q981">
        <v>1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1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1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1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</row>
    <row r="982" spans="1:89" x14ac:dyDescent="0.35">
      <c r="A982">
        <v>981</v>
      </c>
      <c r="B982" t="s">
        <v>9</v>
      </c>
      <c r="C982" t="s">
        <v>10</v>
      </c>
      <c r="D982" t="s">
        <v>122</v>
      </c>
      <c r="E982" t="s">
        <v>47</v>
      </c>
      <c r="F982">
        <v>7</v>
      </c>
      <c r="G982">
        <v>110509</v>
      </c>
      <c r="H982">
        <v>53</v>
      </c>
      <c r="I982" t="s">
        <v>13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1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1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1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1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</row>
    <row r="983" spans="1:89" x14ac:dyDescent="0.35">
      <c r="A983">
        <v>982</v>
      </c>
      <c r="B983" t="s">
        <v>9</v>
      </c>
      <c r="C983" t="s">
        <v>10</v>
      </c>
      <c r="D983" t="s">
        <v>88</v>
      </c>
      <c r="E983" t="s">
        <v>12</v>
      </c>
      <c r="F983">
        <v>15</v>
      </c>
      <c r="G983">
        <v>49722</v>
      </c>
      <c r="H983">
        <v>35</v>
      </c>
      <c r="I983" t="s">
        <v>13</v>
      </c>
      <c r="J983">
        <v>0</v>
      </c>
      <c r="K983">
        <v>1</v>
      </c>
      <c r="L983">
        <v>0</v>
      </c>
      <c r="M983">
        <v>1</v>
      </c>
      <c r="N983">
        <v>0</v>
      </c>
      <c r="O983">
        <v>1</v>
      </c>
      <c r="P983">
        <v>0</v>
      </c>
      <c r="Q983">
        <v>1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1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1</v>
      </c>
      <c r="AV983">
        <v>0</v>
      </c>
      <c r="AW983">
        <v>1</v>
      </c>
      <c r="AX983">
        <v>1</v>
      </c>
      <c r="AY983">
        <v>1</v>
      </c>
      <c r="AZ983">
        <v>1</v>
      </c>
      <c r="BA983">
        <v>0</v>
      </c>
      <c r="BB983">
        <v>0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1</v>
      </c>
      <c r="BI983">
        <v>1</v>
      </c>
      <c r="BJ983">
        <v>0</v>
      </c>
      <c r="BK983">
        <v>0</v>
      </c>
      <c r="BL983">
        <v>1</v>
      </c>
      <c r="BM983">
        <v>0</v>
      </c>
      <c r="BN983">
        <v>0</v>
      </c>
      <c r="BO983">
        <v>0</v>
      </c>
      <c r="BP983">
        <v>1</v>
      </c>
      <c r="BQ983">
        <v>1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1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1</v>
      </c>
      <c r="CJ983">
        <v>0</v>
      </c>
      <c r="CK983">
        <v>0</v>
      </c>
    </row>
    <row r="984" spans="1:89" x14ac:dyDescent="0.35">
      <c r="A984">
        <v>983</v>
      </c>
      <c r="B984" t="s">
        <v>9</v>
      </c>
      <c r="C984" t="s">
        <v>10</v>
      </c>
      <c r="D984" t="s">
        <v>49</v>
      </c>
      <c r="E984" t="s">
        <v>30</v>
      </c>
      <c r="F984">
        <v>6</v>
      </c>
      <c r="G984">
        <v>36265</v>
      </c>
      <c r="H984">
        <v>19</v>
      </c>
      <c r="I984" t="s">
        <v>92</v>
      </c>
      <c r="J984">
        <v>0</v>
      </c>
      <c r="K984">
        <v>1</v>
      </c>
      <c r="L984">
        <v>0</v>
      </c>
      <c r="M984">
        <v>1</v>
      </c>
      <c r="N984">
        <v>0</v>
      </c>
      <c r="O984">
        <v>1</v>
      </c>
      <c r="P984">
        <v>0</v>
      </c>
      <c r="Q984">
        <v>1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1</v>
      </c>
      <c r="AA984">
        <v>0</v>
      </c>
      <c r="AB984">
        <v>0</v>
      </c>
      <c r="AC984">
        <v>0</v>
      </c>
      <c r="AD984">
        <v>0</v>
      </c>
      <c r="AE984">
        <v>1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1</v>
      </c>
      <c r="AS984">
        <v>0</v>
      </c>
      <c r="AT984">
        <v>0</v>
      </c>
      <c r="AU984">
        <v>1</v>
      </c>
      <c r="AV984">
        <v>1</v>
      </c>
      <c r="AW984">
        <v>0</v>
      </c>
      <c r="AX984">
        <v>0</v>
      </c>
      <c r="AY984">
        <v>0</v>
      </c>
      <c r="AZ984">
        <v>0</v>
      </c>
      <c r="BA984">
        <v>1</v>
      </c>
      <c r="BB984">
        <v>0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1</v>
      </c>
      <c r="BI984">
        <v>0</v>
      </c>
      <c r="BJ984">
        <v>0</v>
      </c>
      <c r="BK984">
        <v>1</v>
      </c>
      <c r="BL984">
        <v>0</v>
      </c>
      <c r="BM984">
        <v>0</v>
      </c>
      <c r="BN984">
        <v>0</v>
      </c>
      <c r="BO984">
        <v>0</v>
      </c>
      <c r="BP984">
        <v>1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1</v>
      </c>
      <c r="BX984">
        <v>0</v>
      </c>
      <c r="BY984">
        <v>0</v>
      </c>
      <c r="BZ984">
        <v>1</v>
      </c>
      <c r="CA984">
        <v>0</v>
      </c>
      <c r="CB984">
        <v>1</v>
      </c>
      <c r="CC984">
        <v>0</v>
      </c>
      <c r="CD984">
        <v>0</v>
      </c>
      <c r="CE984">
        <v>0</v>
      </c>
      <c r="CF984">
        <v>1</v>
      </c>
      <c r="CG984">
        <v>0</v>
      </c>
      <c r="CH984">
        <v>0</v>
      </c>
      <c r="CI984">
        <v>0</v>
      </c>
      <c r="CJ984">
        <v>0</v>
      </c>
      <c r="CK984">
        <v>0</v>
      </c>
    </row>
    <row r="985" spans="1:89" x14ac:dyDescent="0.35">
      <c r="A985">
        <v>984</v>
      </c>
      <c r="B985" t="s">
        <v>9</v>
      </c>
      <c r="C985" t="s">
        <v>100</v>
      </c>
      <c r="D985" t="s">
        <v>122</v>
      </c>
      <c r="E985" t="s">
        <v>12</v>
      </c>
      <c r="F985">
        <v>8</v>
      </c>
      <c r="G985">
        <v>130602</v>
      </c>
      <c r="H985">
        <v>36</v>
      </c>
      <c r="I985" t="s">
        <v>13</v>
      </c>
      <c r="J985">
        <v>0</v>
      </c>
      <c r="K985">
        <v>1</v>
      </c>
      <c r="L985">
        <v>1</v>
      </c>
      <c r="M985">
        <v>1</v>
      </c>
      <c r="N985">
        <v>0</v>
      </c>
      <c r="O985">
        <v>1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1</v>
      </c>
      <c r="AA985">
        <v>0</v>
      </c>
      <c r="AB985">
        <v>0</v>
      </c>
      <c r="AC985">
        <v>0</v>
      </c>
      <c r="AD985">
        <v>0</v>
      </c>
      <c r="AE985">
        <v>1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1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1</v>
      </c>
      <c r="AZ985">
        <v>1</v>
      </c>
      <c r="BA985">
        <v>0</v>
      </c>
      <c r="BB985">
        <v>1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1</v>
      </c>
      <c r="BI985">
        <v>1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1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1</v>
      </c>
      <c r="CC985">
        <v>0</v>
      </c>
      <c r="CD985">
        <v>0</v>
      </c>
      <c r="CE985">
        <v>1</v>
      </c>
      <c r="CF985">
        <v>0</v>
      </c>
      <c r="CG985">
        <v>0</v>
      </c>
      <c r="CH985">
        <v>0</v>
      </c>
      <c r="CI985">
        <v>1</v>
      </c>
      <c r="CJ985">
        <v>0</v>
      </c>
      <c r="CK985">
        <v>0</v>
      </c>
    </row>
    <row r="986" spans="1:89" x14ac:dyDescent="0.35">
      <c r="A986">
        <v>985</v>
      </c>
      <c r="B986" t="s">
        <v>9</v>
      </c>
      <c r="C986" t="s">
        <v>10</v>
      </c>
      <c r="D986" t="s">
        <v>11</v>
      </c>
      <c r="E986" t="s">
        <v>12</v>
      </c>
      <c r="F986">
        <v>6</v>
      </c>
      <c r="G986">
        <v>103000</v>
      </c>
      <c r="H986">
        <v>31</v>
      </c>
      <c r="I986" t="s">
        <v>13</v>
      </c>
      <c r="J986">
        <v>0</v>
      </c>
      <c r="K986">
        <v>1</v>
      </c>
      <c r="L986">
        <v>1</v>
      </c>
      <c r="M986">
        <v>1</v>
      </c>
      <c r="N986">
        <v>0</v>
      </c>
      <c r="O986">
        <v>1</v>
      </c>
      <c r="P986">
        <v>0</v>
      </c>
      <c r="Q986">
        <v>1</v>
      </c>
      <c r="R986">
        <v>0</v>
      </c>
      <c r="S986">
        <v>1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1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1</v>
      </c>
      <c r="AS986">
        <v>0</v>
      </c>
      <c r="AT986">
        <v>0</v>
      </c>
      <c r="AU986">
        <v>1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1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1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1</v>
      </c>
      <c r="CJ986">
        <v>0</v>
      </c>
      <c r="CK986">
        <v>0</v>
      </c>
    </row>
    <row r="987" spans="1:89" x14ac:dyDescent="0.35">
      <c r="A987">
        <v>986</v>
      </c>
      <c r="B987" t="s">
        <v>52</v>
      </c>
      <c r="C987" t="s">
        <v>10</v>
      </c>
      <c r="D987" t="s">
        <v>75</v>
      </c>
      <c r="E987" t="s">
        <v>47</v>
      </c>
      <c r="F987">
        <v>5</v>
      </c>
      <c r="G987">
        <v>2520</v>
      </c>
      <c r="H987">
        <v>28</v>
      </c>
      <c r="I987" t="s">
        <v>13</v>
      </c>
      <c r="J987">
        <v>1</v>
      </c>
      <c r="K987">
        <v>1</v>
      </c>
      <c r="L987">
        <v>1</v>
      </c>
      <c r="M987">
        <v>1</v>
      </c>
      <c r="N987">
        <v>1</v>
      </c>
      <c r="O987">
        <v>1</v>
      </c>
      <c r="P987">
        <v>1</v>
      </c>
      <c r="Q987">
        <v>0</v>
      </c>
      <c r="R987">
        <v>1</v>
      </c>
      <c r="S987">
        <v>0</v>
      </c>
      <c r="T987">
        <v>0</v>
      </c>
      <c r="U987">
        <v>0</v>
      </c>
      <c r="V987">
        <v>1</v>
      </c>
      <c r="W987">
        <v>0</v>
      </c>
      <c r="X987">
        <v>0</v>
      </c>
      <c r="Y987">
        <v>0</v>
      </c>
      <c r="Z987">
        <v>1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1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</v>
      </c>
      <c r="AR987">
        <v>0</v>
      </c>
      <c r="AS987">
        <v>0</v>
      </c>
      <c r="AT987">
        <v>1</v>
      </c>
      <c r="AU987">
        <v>0</v>
      </c>
      <c r="AV987">
        <v>1</v>
      </c>
      <c r="AW987">
        <v>0</v>
      </c>
      <c r="AX987">
        <v>0</v>
      </c>
      <c r="AY987">
        <v>0</v>
      </c>
      <c r="AZ987">
        <v>1</v>
      </c>
      <c r="BA987">
        <v>0</v>
      </c>
      <c r="BB987">
        <v>0</v>
      </c>
      <c r="BC987">
        <v>0</v>
      </c>
      <c r="BD987">
        <v>0</v>
      </c>
      <c r="BE987">
        <v>1</v>
      </c>
      <c r="BF987">
        <v>0</v>
      </c>
      <c r="BG987">
        <v>0</v>
      </c>
      <c r="BH987">
        <v>0</v>
      </c>
      <c r="BI987">
        <v>1</v>
      </c>
      <c r="BJ987">
        <v>0</v>
      </c>
      <c r="BK987">
        <v>0</v>
      </c>
      <c r="BL987">
        <v>0</v>
      </c>
      <c r="BM987">
        <v>0</v>
      </c>
      <c r="BN987">
        <v>1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1</v>
      </c>
      <c r="CI987">
        <v>0</v>
      </c>
      <c r="CJ987">
        <v>1</v>
      </c>
      <c r="CK987">
        <v>1</v>
      </c>
    </row>
    <row r="988" spans="1:89" x14ac:dyDescent="0.35">
      <c r="A988">
        <v>987</v>
      </c>
      <c r="B988" t="s">
        <v>9</v>
      </c>
      <c r="C988" t="s">
        <v>10</v>
      </c>
      <c r="D988" t="s">
        <v>11</v>
      </c>
      <c r="E988" t="s">
        <v>12</v>
      </c>
      <c r="F988">
        <v>6</v>
      </c>
      <c r="G988">
        <v>58000</v>
      </c>
      <c r="H988">
        <v>28</v>
      </c>
      <c r="I988" t="s">
        <v>13</v>
      </c>
      <c r="J988">
        <v>0</v>
      </c>
      <c r="K988">
        <v>1</v>
      </c>
      <c r="L988">
        <v>0</v>
      </c>
      <c r="M988">
        <v>1</v>
      </c>
      <c r="N988">
        <v>0</v>
      </c>
      <c r="O988">
        <v>1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1</v>
      </c>
      <c r="V988">
        <v>0</v>
      </c>
      <c r="W988">
        <v>0</v>
      </c>
      <c r="X988">
        <v>0</v>
      </c>
      <c r="Y988">
        <v>1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1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1</v>
      </c>
      <c r="AV988">
        <v>0</v>
      </c>
      <c r="AW988">
        <v>0</v>
      </c>
      <c r="AX988">
        <v>0</v>
      </c>
      <c r="AY988">
        <v>1</v>
      </c>
      <c r="AZ988">
        <v>1</v>
      </c>
      <c r="BA988">
        <v>1</v>
      </c>
      <c r="BB988">
        <v>0</v>
      </c>
      <c r="BC988">
        <v>0</v>
      </c>
      <c r="BD988">
        <v>0</v>
      </c>
      <c r="BE988">
        <v>1</v>
      </c>
      <c r="BF988">
        <v>0</v>
      </c>
      <c r="BG988">
        <v>0</v>
      </c>
      <c r="BH988">
        <v>1</v>
      </c>
      <c r="BI988">
        <v>1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1</v>
      </c>
      <c r="BS988">
        <v>0</v>
      </c>
      <c r="BT988">
        <v>0</v>
      </c>
      <c r="BU988">
        <v>0</v>
      </c>
      <c r="BV988">
        <v>1</v>
      </c>
      <c r="BW988">
        <v>0</v>
      </c>
      <c r="BX988">
        <v>0</v>
      </c>
      <c r="BY988">
        <v>0</v>
      </c>
      <c r="BZ988">
        <v>1</v>
      </c>
      <c r="CA988">
        <v>1</v>
      </c>
      <c r="CB988">
        <v>1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1</v>
      </c>
      <c r="CI988">
        <v>0</v>
      </c>
      <c r="CJ988">
        <v>0</v>
      </c>
      <c r="CK988">
        <v>0</v>
      </c>
    </row>
    <row r="989" spans="1:89" x14ac:dyDescent="0.35">
      <c r="A989">
        <v>988</v>
      </c>
      <c r="B989" t="s">
        <v>9</v>
      </c>
      <c r="C989" t="s">
        <v>10</v>
      </c>
      <c r="D989" t="s">
        <v>98</v>
      </c>
      <c r="E989" t="s">
        <v>30</v>
      </c>
      <c r="F989">
        <v>6</v>
      </c>
      <c r="G989">
        <v>23832</v>
      </c>
      <c r="H989">
        <v>21</v>
      </c>
      <c r="I989" t="s">
        <v>13</v>
      </c>
      <c r="J989">
        <v>0</v>
      </c>
      <c r="K989">
        <v>0</v>
      </c>
      <c r="L989">
        <v>1</v>
      </c>
      <c r="M989">
        <v>0</v>
      </c>
      <c r="N989">
        <v>1</v>
      </c>
      <c r="O989">
        <v>1</v>
      </c>
      <c r="P989">
        <v>0</v>
      </c>
      <c r="Q989">
        <v>1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1</v>
      </c>
      <c r="Z989">
        <v>1</v>
      </c>
      <c r="AA989">
        <v>1</v>
      </c>
      <c r="AB989">
        <v>0</v>
      </c>
      <c r="AC989">
        <v>0</v>
      </c>
      <c r="AD989">
        <v>1</v>
      </c>
      <c r="AE989">
        <v>1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1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1</v>
      </c>
      <c r="AR989">
        <v>1</v>
      </c>
      <c r="AS989">
        <v>0</v>
      </c>
      <c r="AT989">
        <v>0</v>
      </c>
      <c r="AU989">
        <v>1</v>
      </c>
      <c r="AV989">
        <v>1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1</v>
      </c>
      <c r="BK989">
        <v>1</v>
      </c>
      <c r="BL989">
        <v>0</v>
      </c>
      <c r="BM989">
        <v>1</v>
      </c>
      <c r="BN989">
        <v>1</v>
      </c>
      <c r="BO989">
        <v>0</v>
      </c>
      <c r="BP989">
        <v>1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1</v>
      </c>
      <c r="CA989">
        <v>1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1</v>
      </c>
      <c r="CJ989">
        <v>0</v>
      </c>
      <c r="CK989">
        <v>0</v>
      </c>
    </row>
    <row r="990" spans="1:89" x14ac:dyDescent="0.35">
      <c r="A990">
        <v>989</v>
      </c>
      <c r="B990" t="s">
        <v>9</v>
      </c>
      <c r="C990" t="s">
        <v>10</v>
      </c>
      <c r="D990" t="s">
        <v>11</v>
      </c>
      <c r="E990" t="s">
        <v>47</v>
      </c>
      <c r="F990">
        <v>8</v>
      </c>
      <c r="G990">
        <v>110000</v>
      </c>
      <c r="H990">
        <v>27</v>
      </c>
      <c r="I990" t="s">
        <v>13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1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1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</row>
    <row r="991" spans="1:89" x14ac:dyDescent="0.35">
      <c r="A991">
        <v>990</v>
      </c>
      <c r="B991" t="s">
        <v>9</v>
      </c>
      <c r="C991" t="s">
        <v>10</v>
      </c>
      <c r="D991" t="s">
        <v>70</v>
      </c>
      <c r="E991" t="s">
        <v>76</v>
      </c>
      <c r="F991">
        <v>3</v>
      </c>
      <c r="G991">
        <v>14436</v>
      </c>
      <c r="H991">
        <v>21</v>
      </c>
      <c r="I991" t="s">
        <v>13</v>
      </c>
      <c r="J991">
        <v>0</v>
      </c>
      <c r="K991">
        <v>1</v>
      </c>
      <c r="L991">
        <v>0</v>
      </c>
      <c r="M991">
        <v>1</v>
      </c>
      <c r="N991">
        <v>0</v>
      </c>
      <c r="O991">
        <v>1</v>
      </c>
      <c r="P991">
        <v>1</v>
      </c>
      <c r="Q991">
        <v>1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1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1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1</v>
      </c>
      <c r="AU991">
        <v>0</v>
      </c>
      <c r="AV991">
        <v>0</v>
      </c>
      <c r="AW991">
        <v>0</v>
      </c>
      <c r="AX991">
        <v>1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1</v>
      </c>
      <c r="BH991">
        <v>0</v>
      </c>
      <c r="BI991">
        <v>0</v>
      </c>
      <c r="BJ991">
        <v>0</v>
      </c>
      <c r="BK991">
        <v>0</v>
      </c>
      <c r="BL991">
        <v>1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1</v>
      </c>
      <c r="BZ991">
        <v>0</v>
      </c>
      <c r="CA991">
        <v>0</v>
      </c>
      <c r="CB991">
        <v>1</v>
      </c>
      <c r="CC991">
        <v>0</v>
      </c>
      <c r="CD991">
        <v>0</v>
      </c>
      <c r="CE991">
        <v>0</v>
      </c>
      <c r="CF991">
        <v>0</v>
      </c>
      <c r="CG991">
        <v>1</v>
      </c>
      <c r="CH991">
        <v>0</v>
      </c>
      <c r="CI991">
        <v>1</v>
      </c>
      <c r="CJ991">
        <v>0</v>
      </c>
      <c r="CK991">
        <v>0</v>
      </c>
    </row>
    <row r="992" spans="1:89" x14ac:dyDescent="0.35">
      <c r="A992">
        <v>991</v>
      </c>
      <c r="B992" t="s">
        <v>9</v>
      </c>
      <c r="C992" t="s">
        <v>10</v>
      </c>
      <c r="D992" t="s">
        <v>144</v>
      </c>
      <c r="E992" t="s">
        <v>12</v>
      </c>
      <c r="F992">
        <v>20</v>
      </c>
      <c r="G992">
        <v>16380</v>
      </c>
      <c r="H992">
        <v>28</v>
      </c>
      <c r="I992" t="s">
        <v>86</v>
      </c>
      <c r="J992">
        <v>0</v>
      </c>
      <c r="K992">
        <v>0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1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1</v>
      </c>
      <c r="AQ992">
        <v>0</v>
      </c>
      <c r="AR992">
        <v>1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1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</row>
    <row r="993" spans="1:89" x14ac:dyDescent="0.35">
      <c r="A993">
        <v>992</v>
      </c>
      <c r="B993" t="s">
        <v>9</v>
      </c>
      <c r="C993" t="s">
        <v>100</v>
      </c>
      <c r="D993" t="s">
        <v>83</v>
      </c>
      <c r="E993" t="s">
        <v>76</v>
      </c>
      <c r="F993">
        <v>9</v>
      </c>
      <c r="G993">
        <v>11004</v>
      </c>
      <c r="H993">
        <v>20</v>
      </c>
      <c r="I993" t="s">
        <v>86</v>
      </c>
      <c r="J993">
        <v>0</v>
      </c>
      <c r="K993">
        <v>0</v>
      </c>
      <c r="L993">
        <v>0</v>
      </c>
      <c r="M993">
        <v>1</v>
      </c>
      <c r="N993">
        <v>0</v>
      </c>
      <c r="O993">
        <v>1</v>
      </c>
      <c r="P993">
        <v>1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1</v>
      </c>
      <c r="AF993">
        <v>0</v>
      </c>
      <c r="AG993">
        <v>0</v>
      </c>
      <c r="AH993">
        <v>1</v>
      </c>
      <c r="AI993">
        <v>0</v>
      </c>
      <c r="AJ993">
        <v>1</v>
      </c>
      <c r="AK993">
        <v>1</v>
      </c>
      <c r="AL993">
        <v>0</v>
      </c>
      <c r="AM993">
        <v>0</v>
      </c>
      <c r="AN993">
        <v>1</v>
      </c>
      <c r="AO993">
        <v>0</v>
      </c>
      <c r="AP993">
        <v>0</v>
      </c>
      <c r="AQ993">
        <v>1</v>
      </c>
      <c r="AR993">
        <v>0</v>
      </c>
      <c r="AS993">
        <v>0</v>
      </c>
      <c r="AT993">
        <v>1</v>
      </c>
      <c r="AU993">
        <v>0</v>
      </c>
      <c r="AV993">
        <v>0</v>
      </c>
      <c r="AW993">
        <v>0</v>
      </c>
      <c r="AX993">
        <v>1</v>
      </c>
      <c r="AY993">
        <v>0</v>
      </c>
      <c r="AZ993">
        <v>1</v>
      </c>
      <c r="BA993">
        <v>0</v>
      </c>
      <c r="BB993">
        <v>0</v>
      </c>
      <c r="BC993">
        <v>0</v>
      </c>
      <c r="BD993">
        <v>1</v>
      </c>
      <c r="BE993">
        <v>0</v>
      </c>
      <c r="BF993">
        <v>0</v>
      </c>
      <c r="BG993">
        <v>0</v>
      </c>
      <c r="BH993">
        <v>1</v>
      </c>
      <c r="BI993">
        <v>1</v>
      </c>
      <c r="BJ993">
        <v>0</v>
      </c>
      <c r="BK993">
        <v>1</v>
      </c>
      <c r="BL993">
        <v>1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1</v>
      </c>
      <c r="BS993">
        <v>0</v>
      </c>
      <c r="BT993">
        <v>0</v>
      </c>
      <c r="BU993">
        <v>0</v>
      </c>
      <c r="BV993">
        <v>1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1</v>
      </c>
      <c r="CH993">
        <v>1</v>
      </c>
      <c r="CI993">
        <v>0</v>
      </c>
      <c r="CJ993">
        <v>0</v>
      </c>
      <c r="CK993">
        <v>0</v>
      </c>
    </row>
    <row r="994" spans="1:89" x14ac:dyDescent="0.35">
      <c r="A994">
        <v>993</v>
      </c>
      <c r="B994" t="s">
        <v>9</v>
      </c>
      <c r="C994" t="s">
        <v>10</v>
      </c>
      <c r="D994" t="s">
        <v>11</v>
      </c>
      <c r="E994" t="s">
        <v>97</v>
      </c>
      <c r="F994">
        <v>3</v>
      </c>
      <c r="G994">
        <v>121000</v>
      </c>
      <c r="H994">
        <v>36</v>
      </c>
      <c r="I994" t="s">
        <v>13</v>
      </c>
      <c r="J994">
        <v>0</v>
      </c>
      <c r="K994">
        <v>1</v>
      </c>
      <c r="L994">
        <v>0</v>
      </c>
      <c r="M994">
        <v>1</v>
      </c>
      <c r="N994">
        <v>0</v>
      </c>
      <c r="O994">
        <v>1</v>
      </c>
      <c r="P994">
        <v>0</v>
      </c>
      <c r="Q994">
        <v>1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1</v>
      </c>
      <c r="Z994">
        <v>1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1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1</v>
      </c>
      <c r="AV994">
        <v>1</v>
      </c>
      <c r="AW994">
        <v>1</v>
      </c>
      <c r="AX994">
        <v>0</v>
      </c>
      <c r="AY994">
        <v>1</v>
      </c>
      <c r="AZ994">
        <v>1</v>
      </c>
      <c r="BA994">
        <v>0</v>
      </c>
      <c r="BB994">
        <v>0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1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1</v>
      </c>
      <c r="BV994">
        <v>0</v>
      </c>
      <c r="BW994">
        <v>0</v>
      </c>
      <c r="BX994">
        <v>0</v>
      </c>
      <c r="BY994">
        <v>0</v>
      </c>
      <c r="BZ994">
        <v>1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1</v>
      </c>
      <c r="CJ994">
        <v>1</v>
      </c>
      <c r="CK994">
        <v>0</v>
      </c>
    </row>
    <row r="995" spans="1:89" x14ac:dyDescent="0.35">
      <c r="A995">
        <v>994</v>
      </c>
      <c r="B995" t="s">
        <v>9</v>
      </c>
      <c r="C995" t="s">
        <v>10</v>
      </c>
      <c r="D995" t="s">
        <v>11</v>
      </c>
      <c r="E995" t="s">
        <v>12</v>
      </c>
      <c r="F995">
        <v>9</v>
      </c>
      <c r="G995">
        <v>130000</v>
      </c>
      <c r="H995">
        <v>27</v>
      </c>
      <c r="I995" t="s">
        <v>13</v>
      </c>
      <c r="J995">
        <v>0</v>
      </c>
      <c r="K995">
        <v>1</v>
      </c>
      <c r="L995">
        <v>0</v>
      </c>
      <c r="M995">
        <v>1</v>
      </c>
      <c r="N995">
        <v>0</v>
      </c>
      <c r="O995">
        <v>1</v>
      </c>
      <c r="P995">
        <v>1</v>
      </c>
      <c r="Q995">
        <v>1</v>
      </c>
      <c r="R995">
        <v>0</v>
      </c>
      <c r="S995">
        <v>0</v>
      </c>
      <c r="T995">
        <v>0</v>
      </c>
      <c r="U995">
        <v>1</v>
      </c>
      <c r="V995">
        <v>1</v>
      </c>
      <c r="W995">
        <v>0</v>
      </c>
      <c r="X995">
        <v>0</v>
      </c>
      <c r="Y995">
        <v>0</v>
      </c>
      <c r="Z995">
        <v>1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1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1</v>
      </c>
      <c r="AT995">
        <v>0</v>
      </c>
      <c r="AU995">
        <v>1</v>
      </c>
      <c r="AV995">
        <v>0</v>
      </c>
      <c r="AW995">
        <v>1</v>
      </c>
      <c r="AX995">
        <v>0</v>
      </c>
      <c r="AY995">
        <v>1</v>
      </c>
      <c r="AZ995">
        <v>1</v>
      </c>
      <c r="BA995">
        <v>1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1</v>
      </c>
      <c r="BI995">
        <v>1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1</v>
      </c>
      <c r="BW995">
        <v>0</v>
      </c>
      <c r="BX995">
        <v>0</v>
      </c>
      <c r="BY995">
        <v>0</v>
      </c>
      <c r="BZ995">
        <v>1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1</v>
      </c>
      <c r="CG995">
        <v>0</v>
      </c>
      <c r="CH995">
        <v>0</v>
      </c>
      <c r="CI995">
        <v>1</v>
      </c>
      <c r="CJ995">
        <v>0</v>
      </c>
      <c r="CK995">
        <v>0</v>
      </c>
    </row>
    <row r="996" spans="1:89" x14ac:dyDescent="0.35">
      <c r="A996">
        <v>995</v>
      </c>
      <c r="B996" t="s">
        <v>9</v>
      </c>
      <c r="C996" t="s">
        <v>10</v>
      </c>
      <c r="D996" t="s">
        <v>154</v>
      </c>
      <c r="E996" t="s">
        <v>12</v>
      </c>
      <c r="F996">
        <v>32</v>
      </c>
      <c r="G996">
        <v>52704</v>
      </c>
      <c r="H996">
        <v>22</v>
      </c>
      <c r="I996" t="s">
        <v>13</v>
      </c>
      <c r="J996">
        <v>0</v>
      </c>
      <c r="K996">
        <v>1</v>
      </c>
      <c r="L996">
        <v>0</v>
      </c>
      <c r="M996">
        <v>1</v>
      </c>
      <c r="N996">
        <v>0</v>
      </c>
      <c r="O996">
        <v>1</v>
      </c>
      <c r="P996">
        <v>1</v>
      </c>
      <c r="Q996">
        <v>1</v>
      </c>
      <c r="R996">
        <v>0</v>
      </c>
      <c r="S996">
        <v>0</v>
      </c>
      <c r="T996">
        <v>0</v>
      </c>
      <c r="U996">
        <v>0</v>
      </c>
      <c r="V996">
        <v>1</v>
      </c>
      <c r="W996">
        <v>0</v>
      </c>
      <c r="X996">
        <v>0</v>
      </c>
      <c r="Y996">
        <v>0</v>
      </c>
      <c r="Z996">
        <v>1</v>
      </c>
      <c r="AA996">
        <v>0</v>
      </c>
      <c r="AB996">
        <v>0</v>
      </c>
      <c r="AC996">
        <v>0</v>
      </c>
      <c r="AD996">
        <v>0</v>
      </c>
      <c r="AE996">
        <v>1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1</v>
      </c>
      <c r="AL996">
        <v>0</v>
      </c>
      <c r="AM996">
        <v>0</v>
      </c>
      <c r="AN996">
        <v>1</v>
      </c>
      <c r="AO996">
        <v>0</v>
      </c>
      <c r="AP996">
        <v>1</v>
      </c>
      <c r="AQ996">
        <v>1</v>
      </c>
      <c r="AR996">
        <v>1</v>
      </c>
      <c r="AS996">
        <v>0</v>
      </c>
      <c r="AT996">
        <v>1</v>
      </c>
      <c r="AU996">
        <v>1</v>
      </c>
      <c r="AV996">
        <v>1</v>
      </c>
      <c r="AW996">
        <v>0</v>
      </c>
      <c r="AX996">
        <v>0</v>
      </c>
      <c r="AY996">
        <v>1</v>
      </c>
      <c r="AZ996">
        <v>1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1</v>
      </c>
      <c r="BI996">
        <v>1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1</v>
      </c>
      <c r="BV996">
        <v>0</v>
      </c>
      <c r="BW996">
        <v>0</v>
      </c>
      <c r="BX996">
        <v>0</v>
      </c>
      <c r="BY996">
        <v>1</v>
      </c>
      <c r="BZ996">
        <v>0</v>
      </c>
      <c r="CA996">
        <v>1</v>
      </c>
      <c r="CB996">
        <v>0</v>
      </c>
      <c r="CC996">
        <v>0</v>
      </c>
      <c r="CD996">
        <v>0</v>
      </c>
      <c r="CE996">
        <v>1</v>
      </c>
      <c r="CF996">
        <v>0</v>
      </c>
      <c r="CG996">
        <v>0</v>
      </c>
      <c r="CH996">
        <v>1</v>
      </c>
      <c r="CI996">
        <v>0</v>
      </c>
      <c r="CJ996">
        <v>0</v>
      </c>
      <c r="CK996">
        <v>0</v>
      </c>
    </row>
    <row r="997" spans="1:89" x14ac:dyDescent="0.35">
      <c r="A997">
        <v>996</v>
      </c>
      <c r="B997" t="s">
        <v>9</v>
      </c>
      <c r="C997" t="s">
        <v>10</v>
      </c>
      <c r="D997" t="s">
        <v>117</v>
      </c>
      <c r="E997" t="s">
        <v>47</v>
      </c>
      <c r="F997">
        <v>8</v>
      </c>
      <c r="G997">
        <v>43284</v>
      </c>
      <c r="H997">
        <v>27</v>
      </c>
      <c r="I997" t="s">
        <v>13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1</v>
      </c>
      <c r="AB997">
        <v>0</v>
      </c>
      <c r="AC997">
        <v>0</v>
      </c>
      <c r="AD997">
        <v>1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1</v>
      </c>
      <c r="AL997">
        <v>0</v>
      </c>
      <c r="AM997">
        <v>0</v>
      </c>
      <c r="AN997">
        <v>1</v>
      </c>
      <c r="AO997">
        <v>0</v>
      </c>
      <c r="AP997">
        <v>0</v>
      </c>
      <c r="AQ997">
        <v>1</v>
      </c>
      <c r="AR997">
        <v>0</v>
      </c>
      <c r="AS997">
        <v>1</v>
      </c>
      <c r="AT997">
        <v>0</v>
      </c>
      <c r="AU997">
        <v>0</v>
      </c>
      <c r="AV997">
        <v>1</v>
      </c>
      <c r="AW997">
        <v>1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1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1</v>
      </c>
      <c r="BQ997">
        <v>1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</row>
    <row r="998" spans="1:89" x14ac:dyDescent="0.35">
      <c r="A998">
        <v>997</v>
      </c>
      <c r="B998" t="s">
        <v>9</v>
      </c>
      <c r="C998" t="s">
        <v>10</v>
      </c>
      <c r="D998" t="s">
        <v>87</v>
      </c>
      <c r="E998" t="s">
        <v>47</v>
      </c>
      <c r="F998">
        <v>7</v>
      </c>
      <c r="G998">
        <v>103116</v>
      </c>
      <c r="H998">
        <v>38</v>
      </c>
      <c r="I998" t="s">
        <v>13</v>
      </c>
      <c r="J998">
        <v>0</v>
      </c>
      <c r="K998">
        <v>0</v>
      </c>
      <c r="L998">
        <v>1</v>
      </c>
      <c r="M998">
        <v>1</v>
      </c>
      <c r="N998">
        <v>0</v>
      </c>
      <c r="O998">
        <v>1</v>
      </c>
      <c r="P998">
        <v>0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1</v>
      </c>
      <c r="W998">
        <v>0</v>
      </c>
      <c r="X998">
        <v>0</v>
      </c>
      <c r="Y998">
        <v>0</v>
      </c>
      <c r="Z998">
        <v>1</v>
      </c>
      <c r="AA998">
        <v>0</v>
      </c>
      <c r="AB998">
        <v>0</v>
      </c>
      <c r="AC998">
        <v>0</v>
      </c>
      <c r="AD998">
        <v>0</v>
      </c>
      <c r="AE998">
        <v>1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1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1</v>
      </c>
      <c r="AU998">
        <v>1</v>
      </c>
      <c r="AV998">
        <v>0</v>
      </c>
      <c r="AW998">
        <v>0</v>
      </c>
      <c r="AX998">
        <v>0</v>
      </c>
      <c r="AY998">
        <v>0</v>
      </c>
      <c r="AZ998">
        <v>1</v>
      </c>
      <c r="BA998">
        <v>1</v>
      </c>
      <c r="BB998">
        <v>1</v>
      </c>
      <c r="BC998">
        <v>1</v>
      </c>
      <c r="BD998">
        <v>0</v>
      </c>
      <c r="BE998">
        <v>0</v>
      </c>
      <c r="BF998">
        <v>0</v>
      </c>
      <c r="BG998">
        <v>0</v>
      </c>
      <c r="BH998">
        <v>1</v>
      </c>
      <c r="BI998">
        <v>0</v>
      </c>
      <c r="BJ998">
        <v>1</v>
      </c>
      <c r="BK998">
        <v>0</v>
      </c>
      <c r="BL998">
        <v>0</v>
      </c>
      <c r="BM998">
        <v>0</v>
      </c>
      <c r="BN998">
        <v>1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1</v>
      </c>
      <c r="CG998">
        <v>0</v>
      </c>
      <c r="CH998">
        <v>1</v>
      </c>
      <c r="CI998">
        <v>1</v>
      </c>
      <c r="CJ998">
        <v>0</v>
      </c>
      <c r="CK998">
        <v>0</v>
      </c>
    </row>
    <row r="999" spans="1:89" x14ac:dyDescent="0.35">
      <c r="A999">
        <v>998</v>
      </c>
      <c r="B999" t="s">
        <v>9</v>
      </c>
      <c r="C999" t="s">
        <v>10</v>
      </c>
      <c r="D999" t="s">
        <v>75</v>
      </c>
      <c r="E999" t="s">
        <v>12</v>
      </c>
      <c r="F999">
        <v>32</v>
      </c>
      <c r="G999">
        <v>23788</v>
      </c>
      <c r="H999">
        <v>22</v>
      </c>
      <c r="I999" t="s">
        <v>13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1</v>
      </c>
      <c r="P999">
        <v>0</v>
      </c>
      <c r="Q999">
        <v>1</v>
      </c>
      <c r="R999">
        <v>0</v>
      </c>
      <c r="S999">
        <v>1</v>
      </c>
      <c r="T999">
        <v>0</v>
      </c>
      <c r="U999">
        <v>0</v>
      </c>
      <c r="V999">
        <v>1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1</v>
      </c>
      <c r="AC999">
        <v>0</v>
      </c>
      <c r="AD999">
        <v>0</v>
      </c>
      <c r="AE999">
        <v>1</v>
      </c>
      <c r="AF999">
        <v>1</v>
      </c>
      <c r="AG999">
        <v>0</v>
      </c>
      <c r="AH999">
        <v>0</v>
      </c>
      <c r="AI999">
        <v>0</v>
      </c>
      <c r="AJ999">
        <v>0</v>
      </c>
      <c r="AK999">
        <v>1</v>
      </c>
      <c r="AL999">
        <v>0</v>
      </c>
      <c r="AM999">
        <v>0</v>
      </c>
      <c r="AN999">
        <v>1</v>
      </c>
      <c r="AO999">
        <v>0</v>
      </c>
      <c r="AP999">
        <v>0</v>
      </c>
      <c r="AQ999">
        <v>1</v>
      </c>
      <c r="AR999">
        <v>0</v>
      </c>
      <c r="AS999">
        <v>0</v>
      </c>
      <c r="AT999">
        <v>0</v>
      </c>
      <c r="AU999">
        <v>1</v>
      </c>
      <c r="AV999">
        <v>1</v>
      </c>
      <c r="AW999">
        <v>0</v>
      </c>
      <c r="AX999">
        <v>0</v>
      </c>
      <c r="AY999">
        <v>0</v>
      </c>
      <c r="AZ999">
        <v>0</v>
      </c>
      <c r="BA999">
        <v>1</v>
      </c>
      <c r="BB999">
        <v>0</v>
      </c>
      <c r="BC999">
        <v>0</v>
      </c>
      <c r="BD999">
        <v>0</v>
      </c>
      <c r="BE999">
        <v>1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1</v>
      </c>
      <c r="BL999">
        <v>0</v>
      </c>
      <c r="BM999">
        <v>0</v>
      </c>
      <c r="BN999">
        <v>1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1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</row>
    <row r="1000" spans="1:89" x14ac:dyDescent="0.35">
      <c r="A1000">
        <v>999</v>
      </c>
      <c r="B1000" t="s">
        <v>52</v>
      </c>
      <c r="C1000" t="s">
        <v>100</v>
      </c>
      <c r="D1000" t="s">
        <v>93</v>
      </c>
      <c r="E1000" t="s">
        <v>30</v>
      </c>
      <c r="F1000">
        <v>15</v>
      </c>
      <c r="G1000">
        <v>9276</v>
      </c>
      <c r="H1000">
        <v>22</v>
      </c>
      <c r="I1000" t="s">
        <v>13</v>
      </c>
      <c r="J1000">
        <v>0</v>
      </c>
      <c r="K1000">
        <v>1</v>
      </c>
      <c r="L1000">
        <v>0</v>
      </c>
      <c r="M1000">
        <v>1</v>
      </c>
      <c r="N1000">
        <v>0</v>
      </c>
      <c r="O1000">
        <v>1</v>
      </c>
      <c r="P1000">
        <v>0</v>
      </c>
      <c r="Q1000">
        <v>1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1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1</v>
      </c>
      <c r="AZ1000">
        <v>1</v>
      </c>
      <c r="BA1000">
        <v>1</v>
      </c>
      <c r="BB1000">
        <v>1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1</v>
      </c>
      <c r="BJ1000">
        <v>0</v>
      </c>
      <c r="BK1000">
        <v>1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1</v>
      </c>
      <c r="BY1000">
        <v>0</v>
      </c>
      <c r="BZ1000">
        <v>0</v>
      </c>
      <c r="CA1000">
        <v>1</v>
      </c>
      <c r="CB1000">
        <v>1</v>
      </c>
      <c r="CC1000">
        <v>0</v>
      </c>
      <c r="CD1000">
        <v>0</v>
      </c>
      <c r="CE1000">
        <v>1</v>
      </c>
      <c r="CF1000">
        <v>0</v>
      </c>
      <c r="CG1000">
        <v>0</v>
      </c>
      <c r="CH1000">
        <v>0</v>
      </c>
      <c r="CI1000">
        <v>1</v>
      </c>
      <c r="CJ1000">
        <v>0</v>
      </c>
      <c r="CK1000">
        <v>0</v>
      </c>
    </row>
    <row r="1001" spans="1:89" x14ac:dyDescent="0.35">
      <c r="A1001">
        <v>1000</v>
      </c>
      <c r="B1001" t="s">
        <v>9</v>
      </c>
      <c r="C1001" t="s">
        <v>10</v>
      </c>
      <c r="D1001" t="s">
        <v>88</v>
      </c>
      <c r="E1001" t="s">
        <v>47</v>
      </c>
      <c r="F1001">
        <v>4</v>
      </c>
      <c r="G1001">
        <v>91593</v>
      </c>
      <c r="H1001">
        <v>31</v>
      </c>
      <c r="I1001" t="s">
        <v>13</v>
      </c>
      <c r="J1001">
        <v>0</v>
      </c>
      <c r="K1001">
        <v>1</v>
      </c>
      <c r="L1001">
        <v>0</v>
      </c>
      <c r="M1001">
        <v>1</v>
      </c>
      <c r="N1001">
        <v>1</v>
      </c>
      <c r="O1001">
        <v>0</v>
      </c>
      <c r="P1001">
        <v>0</v>
      </c>
      <c r="Q1001">
        <v>1</v>
      </c>
      <c r="R1001">
        <v>0</v>
      </c>
      <c r="S1001">
        <v>1</v>
      </c>
      <c r="T1001">
        <v>0</v>
      </c>
      <c r="U1001">
        <v>1</v>
      </c>
      <c r="V1001">
        <v>0</v>
      </c>
      <c r="W1001">
        <v>0</v>
      </c>
      <c r="X1001">
        <v>0</v>
      </c>
      <c r="Y1001">
        <v>0</v>
      </c>
      <c r="Z1001">
        <v>1</v>
      </c>
      <c r="AA1001">
        <v>0</v>
      </c>
      <c r="AB1001">
        <v>1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1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1</v>
      </c>
      <c r="AZ1001">
        <v>0</v>
      </c>
      <c r="BA1001">
        <v>1</v>
      </c>
      <c r="BB1001">
        <v>0</v>
      </c>
      <c r="BC1001">
        <v>0</v>
      </c>
      <c r="BD1001">
        <v>0</v>
      </c>
      <c r="BE1001">
        <v>1</v>
      </c>
      <c r="BF1001">
        <v>0</v>
      </c>
      <c r="BG1001">
        <v>0</v>
      </c>
      <c r="BH1001">
        <v>0</v>
      </c>
      <c r="BI1001">
        <v>0</v>
      </c>
      <c r="BJ1001">
        <v>1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1</v>
      </c>
      <c r="CG1001">
        <v>0</v>
      </c>
      <c r="CH1001">
        <v>0</v>
      </c>
      <c r="CI1001">
        <v>1</v>
      </c>
      <c r="CJ1001">
        <v>0</v>
      </c>
      <c r="CK1001">
        <v>0</v>
      </c>
    </row>
    <row r="1002" spans="1:89" x14ac:dyDescent="0.35">
      <c r="A1002">
        <v>1001</v>
      </c>
      <c r="B1002" t="s">
        <v>9</v>
      </c>
      <c r="C1002" t="s">
        <v>10</v>
      </c>
      <c r="D1002" t="s">
        <v>132</v>
      </c>
      <c r="E1002" t="s">
        <v>12</v>
      </c>
      <c r="F1002">
        <v>10</v>
      </c>
      <c r="G1002">
        <v>11520</v>
      </c>
      <c r="H1002">
        <v>24</v>
      </c>
      <c r="I1002" t="s">
        <v>13</v>
      </c>
      <c r="J1002">
        <v>0</v>
      </c>
      <c r="K1002">
        <v>1</v>
      </c>
      <c r="L1002">
        <v>0</v>
      </c>
      <c r="M1002">
        <v>1</v>
      </c>
      <c r="N1002">
        <v>1</v>
      </c>
      <c r="O1002">
        <v>1</v>
      </c>
      <c r="P1002">
        <v>0</v>
      </c>
      <c r="Q1002">
        <v>1</v>
      </c>
      <c r="R1002">
        <v>0</v>
      </c>
      <c r="S1002">
        <v>1</v>
      </c>
      <c r="T1002">
        <v>1</v>
      </c>
      <c r="U1002">
        <v>0</v>
      </c>
      <c r="V1002">
        <v>1</v>
      </c>
      <c r="W1002">
        <v>0</v>
      </c>
      <c r="X1002">
        <v>0</v>
      </c>
      <c r="Y1002">
        <v>0</v>
      </c>
      <c r="Z1002">
        <v>1</v>
      </c>
      <c r="AA1002">
        <v>0</v>
      </c>
      <c r="AB1002">
        <v>0</v>
      </c>
      <c r="AC1002">
        <v>0</v>
      </c>
      <c r="AD1002">
        <v>0</v>
      </c>
      <c r="AE1002">
        <v>1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1</v>
      </c>
      <c r="AL1002">
        <v>1</v>
      </c>
      <c r="AM1002">
        <v>0</v>
      </c>
      <c r="AN1002">
        <v>1</v>
      </c>
      <c r="AO1002">
        <v>1</v>
      </c>
      <c r="AP1002">
        <v>0</v>
      </c>
      <c r="AQ1002">
        <v>0</v>
      </c>
      <c r="AR1002">
        <v>0</v>
      </c>
      <c r="AS1002">
        <v>1</v>
      </c>
      <c r="AT1002">
        <v>0</v>
      </c>
      <c r="AU1002">
        <v>1</v>
      </c>
      <c r="AV1002">
        <v>0</v>
      </c>
      <c r="AW1002">
        <v>1</v>
      </c>
      <c r="AX1002">
        <v>0</v>
      </c>
      <c r="AY1002">
        <v>1</v>
      </c>
      <c r="AZ1002">
        <v>1</v>
      </c>
      <c r="BA1002">
        <v>1</v>
      </c>
      <c r="BB1002">
        <v>0</v>
      </c>
      <c r="BC1002">
        <v>0</v>
      </c>
      <c r="BD1002">
        <v>1</v>
      </c>
      <c r="BE1002">
        <v>0</v>
      </c>
      <c r="BF1002">
        <v>0</v>
      </c>
      <c r="BG1002">
        <v>0</v>
      </c>
      <c r="BH1002">
        <v>1</v>
      </c>
      <c r="BI1002">
        <v>1</v>
      </c>
      <c r="BJ1002">
        <v>1</v>
      </c>
      <c r="BK1002">
        <v>1</v>
      </c>
      <c r="BL1002">
        <v>0</v>
      </c>
      <c r="BM1002">
        <v>0</v>
      </c>
      <c r="BN1002">
        <v>1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1</v>
      </c>
      <c r="BV1002">
        <v>0</v>
      </c>
      <c r="BW1002">
        <v>0</v>
      </c>
      <c r="BX1002">
        <v>0</v>
      </c>
      <c r="BY1002">
        <v>0</v>
      </c>
      <c r="BZ1002">
        <v>1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1</v>
      </c>
      <c r="CG1002">
        <v>0</v>
      </c>
      <c r="CH1002">
        <v>0</v>
      </c>
      <c r="CI1002">
        <v>1</v>
      </c>
      <c r="CJ1002">
        <v>0</v>
      </c>
      <c r="CK1002">
        <v>0</v>
      </c>
    </row>
    <row r="1003" spans="1:89" x14ac:dyDescent="0.35">
      <c r="A1003">
        <v>1002</v>
      </c>
      <c r="B1003" t="s">
        <v>9</v>
      </c>
      <c r="C1003" t="s">
        <v>10</v>
      </c>
      <c r="D1003" t="s">
        <v>88</v>
      </c>
      <c r="E1003" t="s">
        <v>12</v>
      </c>
      <c r="F1003">
        <v>12</v>
      </c>
      <c r="G1003">
        <v>47100</v>
      </c>
      <c r="H1003">
        <v>26</v>
      </c>
      <c r="I1003" t="s">
        <v>86</v>
      </c>
      <c r="J1003">
        <v>0</v>
      </c>
      <c r="K1003">
        <v>0</v>
      </c>
      <c r="L1003">
        <v>0</v>
      </c>
      <c r="M1003">
        <v>1</v>
      </c>
      <c r="N1003">
        <v>0</v>
      </c>
      <c r="O1003">
        <v>1</v>
      </c>
      <c r="P1003">
        <v>1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1</v>
      </c>
      <c r="W1003">
        <v>0</v>
      </c>
      <c r="X1003">
        <v>0</v>
      </c>
      <c r="Y1003">
        <v>0</v>
      </c>
      <c r="Z1003">
        <v>1</v>
      </c>
      <c r="AA1003">
        <v>0</v>
      </c>
      <c r="AB1003">
        <v>1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1</v>
      </c>
      <c r="AL1003">
        <v>0</v>
      </c>
      <c r="AM1003">
        <v>0</v>
      </c>
      <c r="AN1003">
        <v>1</v>
      </c>
      <c r="AO1003">
        <v>1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1</v>
      </c>
      <c r="AX1003">
        <v>1</v>
      </c>
      <c r="AY1003">
        <v>0</v>
      </c>
      <c r="AZ1003">
        <v>1</v>
      </c>
      <c r="BA1003">
        <v>1</v>
      </c>
      <c r="BB1003">
        <v>1</v>
      </c>
      <c r="BC1003">
        <v>1</v>
      </c>
      <c r="BD1003">
        <v>0</v>
      </c>
      <c r="BE1003">
        <v>1</v>
      </c>
      <c r="BF1003">
        <v>0</v>
      </c>
      <c r="BG1003">
        <v>0</v>
      </c>
      <c r="BH1003">
        <v>0</v>
      </c>
      <c r="BI1003">
        <v>1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1</v>
      </c>
      <c r="BU1003">
        <v>1</v>
      </c>
      <c r="BV1003">
        <v>0</v>
      </c>
      <c r="BW1003">
        <v>1</v>
      </c>
      <c r="BX1003">
        <v>0</v>
      </c>
      <c r="BY1003">
        <v>1</v>
      </c>
      <c r="BZ1003">
        <v>0</v>
      </c>
      <c r="CA1003">
        <v>0</v>
      </c>
      <c r="CB1003">
        <v>1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1</v>
      </c>
      <c r="CI1003">
        <v>1</v>
      </c>
      <c r="CJ1003">
        <v>1</v>
      </c>
      <c r="CK1003">
        <v>0</v>
      </c>
    </row>
    <row r="1004" spans="1:89" x14ac:dyDescent="0.35">
      <c r="A1004">
        <v>1003</v>
      </c>
      <c r="B1004" t="s">
        <v>9</v>
      </c>
      <c r="C1004" t="s">
        <v>10</v>
      </c>
      <c r="D1004" t="s">
        <v>51</v>
      </c>
      <c r="E1004" t="s">
        <v>12</v>
      </c>
      <c r="F1004">
        <v>7</v>
      </c>
      <c r="G1004">
        <v>5904</v>
      </c>
      <c r="H1004">
        <v>28</v>
      </c>
      <c r="I1004" t="s">
        <v>13</v>
      </c>
      <c r="J1004">
        <v>0</v>
      </c>
      <c r="K1004">
        <v>0</v>
      </c>
      <c r="L1004">
        <v>0</v>
      </c>
      <c r="M1004">
        <v>1</v>
      </c>
      <c r="N1004">
        <v>0</v>
      </c>
      <c r="O1004">
        <v>1</v>
      </c>
      <c r="P1004">
        <v>1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1</v>
      </c>
      <c r="W1004">
        <v>0</v>
      </c>
      <c r="X1004">
        <v>0</v>
      </c>
      <c r="Y1004">
        <v>0</v>
      </c>
      <c r="Z1004">
        <v>1</v>
      </c>
      <c r="AA1004">
        <v>0</v>
      </c>
      <c r="AB1004">
        <v>0</v>
      </c>
      <c r="AC1004">
        <v>0</v>
      </c>
      <c r="AD1004">
        <v>0</v>
      </c>
      <c r="AE1004">
        <v>1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1</v>
      </c>
      <c r="AL1004">
        <v>0</v>
      </c>
      <c r="AM1004">
        <v>0</v>
      </c>
      <c r="AN1004">
        <v>1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1</v>
      </c>
      <c r="AU1004">
        <v>0</v>
      </c>
      <c r="AV1004">
        <v>1</v>
      </c>
      <c r="AW1004">
        <v>0</v>
      </c>
      <c r="AX1004">
        <v>0</v>
      </c>
      <c r="AY1004">
        <v>0</v>
      </c>
      <c r="AZ1004">
        <v>1</v>
      </c>
      <c r="BA1004">
        <v>0</v>
      </c>
      <c r="BB1004">
        <v>0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1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1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1</v>
      </c>
      <c r="CI1004">
        <v>0</v>
      </c>
      <c r="CJ1004">
        <v>1</v>
      </c>
      <c r="CK1004">
        <v>0</v>
      </c>
    </row>
    <row r="1005" spans="1:89" x14ac:dyDescent="0.35">
      <c r="A1005">
        <v>1004</v>
      </c>
      <c r="B1005" t="s">
        <v>9</v>
      </c>
      <c r="C1005" t="s">
        <v>10</v>
      </c>
      <c r="D1005" t="s">
        <v>73</v>
      </c>
      <c r="E1005" t="s">
        <v>12</v>
      </c>
      <c r="F1005">
        <v>5</v>
      </c>
      <c r="G1005">
        <v>55340</v>
      </c>
      <c r="H1005">
        <v>30</v>
      </c>
      <c r="I1005" t="s">
        <v>13</v>
      </c>
      <c r="J1005">
        <v>0</v>
      </c>
      <c r="K1005">
        <v>1</v>
      </c>
      <c r="L1005">
        <v>0</v>
      </c>
      <c r="M1005">
        <v>1</v>
      </c>
      <c r="N1005">
        <v>0</v>
      </c>
      <c r="O1005">
        <v>1</v>
      </c>
      <c r="P1005">
        <v>1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1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1</v>
      </c>
      <c r="AL1005">
        <v>0</v>
      </c>
      <c r="AM1005">
        <v>0</v>
      </c>
      <c r="AN1005">
        <v>1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1</v>
      </c>
      <c r="AX1005">
        <v>0</v>
      </c>
      <c r="AY1005">
        <v>1</v>
      </c>
      <c r="AZ1005">
        <v>1</v>
      </c>
      <c r="BA1005">
        <v>0</v>
      </c>
      <c r="BB1005">
        <v>0</v>
      </c>
      <c r="BC1005">
        <v>0</v>
      </c>
      <c r="BD1005">
        <v>1</v>
      </c>
      <c r="BE1005">
        <v>0</v>
      </c>
      <c r="BF1005">
        <v>0</v>
      </c>
      <c r="BG1005">
        <v>0</v>
      </c>
      <c r="BH1005">
        <v>1</v>
      </c>
      <c r="BI1005">
        <v>1</v>
      </c>
      <c r="BJ1005">
        <v>0</v>
      </c>
      <c r="BK1005">
        <v>1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1</v>
      </c>
      <c r="BT1005">
        <v>1</v>
      </c>
      <c r="BU1005">
        <v>0</v>
      </c>
      <c r="BV1005">
        <v>1</v>
      </c>
      <c r="BW1005">
        <v>0</v>
      </c>
      <c r="BX1005">
        <v>0</v>
      </c>
      <c r="BY1005">
        <v>1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1</v>
      </c>
      <c r="CI1005">
        <v>1</v>
      </c>
      <c r="CJ1005">
        <v>0</v>
      </c>
      <c r="CK1005">
        <v>0</v>
      </c>
    </row>
    <row r="1006" spans="1:89" x14ac:dyDescent="0.35">
      <c r="A1006">
        <v>1005</v>
      </c>
      <c r="B1006" t="s">
        <v>9</v>
      </c>
      <c r="C1006" t="s">
        <v>10</v>
      </c>
      <c r="D1006" t="s">
        <v>79</v>
      </c>
      <c r="E1006" t="s">
        <v>12</v>
      </c>
      <c r="F1006">
        <v>22</v>
      </c>
      <c r="G1006">
        <v>52704</v>
      </c>
      <c r="H1006">
        <v>29</v>
      </c>
      <c r="I1006" t="s">
        <v>13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0</v>
      </c>
      <c r="P1006">
        <v>0</v>
      </c>
      <c r="Q1006">
        <v>1</v>
      </c>
      <c r="R1006">
        <v>0</v>
      </c>
      <c r="S1006">
        <v>0</v>
      </c>
      <c r="T1006">
        <v>0</v>
      </c>
      <c r="U1006">
        <v>1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1</v>
      </c>
      <c r="AX1006">
        <v>0</v>
      </c>
      <c r="AY1006">
        <v>0</v>
      </c>
      <c r="AZ1006">
        <v>0</v>
      </c>
      <c r="BA1006">
        <v>1</v>
      </c>
      <c r="BB1006">
        <v>0</v>
      </c>
      <c r="BC1006">
        <v>0</v>
      </c>
      <c r="BD1006">
        <v>0</v>
      </c>
      <c r="BE1006">
        <v>1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1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1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1</v>
      </c>
      <c r="CJ1006">
        <v>0</v>
      </c>
      <c r="CK1006">
        <v>0</v>
      </c>
    </row>
    <row r="1007" spans="1:89" x14ac:dyDescent="0.35">
      <c r="A1007">
        <v>1006</v>
      </c>
      <c r="B1007" t="s">
        <v>9</v>
      </c>
      <c r="C1007" t="s">
        <v>10</v>
      </c>
      <c r="D1007" t="s">
        <v>11</v>
      </c>
      <c r="E1007" t="s">
        <v>12</v>
      </c>
      <c r="F1007">
        <v>7</v>
      </c>
      <c r="G1007">
        <v>70000</v>
      </c>
      <c r="H1007">
        <v>23</v>
      </c>
      <c r="I1007" t="s">
        <v>86</v>
      </c>
      <c r="J1007">
        <v>1</v>
      </c>
      <c r="K1007">
        <v>1</v>
      </c>
      <c r="L1007">
        <v>0</v>
      </c>
      <c r="M1007">
        <v>1</v>
      </c>
      <c r="N1007">
        <v>0</v>
      </c>
      <c r="O1007">
        <v>1</v>
      </c>
      <c r="P1007">
        <v>0</v>
      </c>
      <c r="Q1007">
        <v>1</v>
      </c>
      <c r="R1007">
        <v>0</v>
      </c>
      <c r="S1007">
        <v>0</v>
      </c>
      <c r="T1007">
        <v>0</v>
      </c>
      <c r="U1007">
        <v>0</v>
      </c>
      <c r="V1007">
        <v>1</v>
      </c>
      <c r="W1007">
        <v>0</v>
      </c>
      <c r="X1007">
        <v>0</v>
      </c>
      <c r="Y1007">
        <v>0</v>
      </c>
      <c r="Z1007">
        <v>1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1</v>
      </c>
      <c r="AZ1007">
        <v>0</v>
      </c>
      <c r="BA1007">
        <v>1</v>
      </c>
      <c r="BB1007">
        <v>0</v>
      </c>
      <c r="BC1007">
        <v>1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1</v>
      </c>
      <c r="BJ1007">
        <v>0</v>
      </c>
      <c r="BK1007">
        <v>0</v>
      </c>
      <c r="BL1007">
        <v>0</v>
      </c>
      <c r="BM1007">
        <v>0</v>
      </c>
      <c r="BN1007">
        <v>1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1</v>
      </c>
      <c r="BV1007">
        <v>0</v>
      </c>
      <c r="BW1007">
        <v>1</v>
      </c>
      <c r="BX1007">
        <v>0</v>
      </c>
      <c r="BY1007">
        <v>0</v>
      </c>
      <c r="BZ1007">
        <v>0</v>
      </c>
      <c r="CA1007">
        <v>0</v>
      </c>
      <c r="CB1007">
        <v>1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1</v>
      </c>
      <c r="CI1007">
        <v>0</v>
      </c>
      <c r="CJ1007">
        <v>0</v>
      </c>
      <c r="CK1007">
        <v>1</v>
      </c>
    </row>
    <row r="1008" spans="1:89" x14ac:dyDescent="0.35">
      <c r="A1008">
        <v>1007</v>
      </c>
      <c r="B1008" t="s">
        <v>9</v>
      </c>
      <c r="C1008" t="s">
        <v>10</v>
      </c>
      <c r="D1008" t="s">
        <v>81</v>
      </c>
      <c r="E1008" t="s">
        <v>47</v>
      </c>
      <c r="F1008">
        <v>5</v>
      </c>
      <c r="G1008">
        <v>88408</v>
      </c>
      <c r="H1008">
        <v>38</v>
      </c>
      <c r="I1008" t="s">
        <v>13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1</v>
      </c>
      <c r="P1008">
        <v>1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1</v>
      </c>
      <c r="AS1008">
        <v>1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1</v>
      </c>
      <c r="BI1008">
        <v>1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1</v>
      </c>
      <c r="CF1008">
        <v>1</v>
      </c>
      <c r="CG1008">
        <v>0</v>
      </c>
      <c r="CH1008">
        <v>0</v>
      </c>
      <c r="CI1008">
        <v>0</v>
      </c>
      <c r="CJ1008">
        <v>1</v>
      </c>
      <c r="CK1008">
        <v>0</v>
      </c>
    </row>
    <row r="1009" spans="1:89" x14ac:dyDescent="0.35">
      <c r="A1009">
        <v>1008</v>
      </c>
      <c r="B1009" t="s">
        <v>9</v>
      </c>
      <c r="C1009" t="s">
        <v>100</v>
      </c>
      <c r="D1009" t="s">
        <v>73</v>
      </c>
      <c r="E1009" t="s">
        <v>12</v>
      </c>
      <c r="F1009">
        <v>10</v>
      </c>
      <c r="G1009">
        <v>13752</v>
      </c>
      <c r="H1009">
        <v>26</v>
      </c>
      <c r="I1009" t="s">
        <v>13</v>
      </c>
      <c r="J1009">
        <v>0</v>
      </c>
      <c r="K1009">
        <v>0</v>
      </c>
      <c r="L1009">
        <v>0</v>
      </c>
      <c r="M1009">
        <v>0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1</v>
      </c>
      <c r="T1009">
        <v>0</v>
      </c>
      <c r="U1009">
        <v>0</v>
      </c>
      <c r="V1009">
        <v>1</v>
      </c>
      <c r="W1009">
        <v>0</v>
      </c>
      <c r="X1009">
        <v>0</v>
      </c>
      <c r="Y1009">
        <v>0</v>
      </c>
      <c r="Z1009">
        <v>1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1</v>
      </c>
      <c r="AV1009">
        <v>1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1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1</v>
      </c>
      <c r="BM1009">
        <v>0</v>
      </c>
      <c r="BN1009">
        <v>1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1</v>
      </c>
      <c r="BV1009">
        <v>0</v>
      </c>
      <c r="BW1009">
        <v>0</v>
      </c>
      <c r="BX1009">
        <v>0</v>
      </c>
      <c r="BY1009">
        <v>0</v>
      </c>
      <c r="BZ1009">
        <v>1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</row>
    <row r="1010" spans="1:89" x14ac:dyDescent="0.35">
      <c r="A1010">
        <v>1009</v>
      </c>
      <c r="B1010" t="s">
        <v>9</v>
      </c>
      <c r="C1010" t="s">
        <v>10</v>
      </c>
      <c r="D1010" t="s">
        <v>75</v>
      </c>
      <c r="E1010" t="s">
        <v>47</v>
      </c>
      <c r="F1010">
        <v>26</v>
      </c>
      <c r="G1010">
        <v>13993</v>
      </c>
      <c r="H1010">
        <v>25</v>
      </c>
      <c r="I1010" t="s">
        <v>13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1</v>
      </c>
      <c r="T1010">
        <v>0</v>
      </c>
      <c r="U1010">
        <v>0</v>
      </c>
      <c r="V1010">
        <v>1</v>
      </c>
      <c r="W1010">
        <v>0</v>
      </c>
      <c r="X1010">
        <v>0</v>
      </c>
      <c r="Y1010">
        <v>0</v>
      </c>
      <c r="Z1010">
        <v>1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1</v>
      </c>
      <c r="AL1010">
        <v>1</v>
      </c>
      <c r="AM1010">
        <v>0</v>
      </c>
      <c r="AN1010">
        <v>1</v>
      </c>
      <c r="AO1010">
        <v>1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1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1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1</v>
      </c>
      <c r="BV1010">
        <v>0</v>
      </c>
      <c r="BW1010">
        <v>0</v>
      </c>
      <c r="BX1010">
        <v>0</v>
      </c>
      <c r="BY1010">
        <v>1</v>
      </c>
      <c r="BZ1010">
        <v>1</v>
      </c>
      <c r="CA1010">
        <v>0</v>
      </c>
      <c r="CB1010">
        <v>1</v>
      </c>
      <c r="CC1010">
        <v>1</v>
      </c>
      <c r="CD1010">
        <v>0</v>
      </c>
      <c r="CE1010">
        <v>0</v>
      </c>
      <c r="CF1010">
        <v>1</v>
      </c>
      <c r="CG1010">
        <v>0</v>
      </c>
      <c r="CH1010">
        <v>0</v>
      </c>
      <c r="CI1010">
        <v>1</v>
      </c>
      <c r="CJ1010">
        <v>0</v>
      </c>
      <c r="CK1010">
        <v>0</v>
      </c>
    </row>
    <row r="1011" spans="1:89" x14ac:dyDescent="0.35">
      <c r="A1011">
        <v>1010</v>
      </c>
      <c r="B1011" t="s">
        <v>9</v>
      </c>
      <c r="C1011" t="s">
        <v>10</v>
      </c>
      <c r="D1011" t="s">
        <v>11</v>
      </c>
      <c r="E1011" t="s">
        <v>12</v>
      </c>
      <c r="F1011">
        <v>5</v>
      </c>
      <c r="G1011">
        <v>49920</v>
      </c>
      <c r="H1011">
        <v>24</v>
      </c>
      <c r="I1011" t="s">
        <v>13</v>
      </c>
      <c r="J1011">
        <v>0</v>
      </c>
      <c r="K1011">
        <v>1</v>
      </c>
      <c r="L1011">
        <v>0</v>
      </c>
      <c r="M1011">
        <v>1</v>
      </c>
      <c r="N1011">
        <v>0</v>
      </c>
      <c r="O1011">
        <v>1</v>
      </c>
      <c r="P1011">
        <v>1</v>
      </c>
      <c r="Q1011">
        <v>1</v>
      </c>
      <c r="R1011">
        <v>0</v>
      </c>
      <c r="S1011">
        <v>0</v>
      </c>
      <c r="T1011">
        <v>0</v>
      </c>
      <c r="U1011">
        <v>0</v>
      </c>
      <c r="V1011">
        <v>1</v>
      </c>
      <c r="W1011">
        <v>0</v>
      </c>
      <c r="X1011">
        <v>0</v>
      </c>
      <c r="Y1011">
        <v>1</v>
      </c>
      <c r="Z1011">
        <v>1</v>
      </c>
      <c r="AA1011">
        <v>0</v>
      </c>
      <c r="AB1011">
        <v>0</v>
      </c>
      <c r="AC1011">
        <v>0</v>
      </c>
      <c r="AD1011">
        <v>1</v>
      </c>
      <c r="AE1011">
        <v>1</v>
      </c>
      <c r="AF1011">
        <v>1</v>
      </c>
      <c r="AG1011">
        <v>0</v>
      </c>
      <c r="AH1011">
        <v>0</v>
      </c>
      <c r="AI1011">
        <v>0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1</v>
      </c>
      <c r="AU1011">
        <v>0</v>
      </c>
      <c r="AV1011">
        <v>0</v>
      </c>
      <c r="AW1011">
        <v>0</v>
      </c>
      <c r="AX1011">
        <v>0</v>
      </c>
      <c r="AY1011">
        <v>1</v>
      </c>
      <c r="AZ1011">
        <v>1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1</v>
      </c>
      <c r="BJ1011">
        <v>0</v>
      </c>
      <c r="BK1011">
        <v>0</v>
      </c>
      <c r="BL1011">
        <v>0</v>
      </c>
      <c r="BM1011">
        <v>0</v>
      </c>
      <c r="BN1011">
        <v>1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1</v>
      </c>
      <c r="BV1011">
        <v>1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</row>
    <row r="1012" spans="1:89" x14ac:dyDescent="0.35">
      <c r="A1012">
        <v>1011</v>
      </c>
      <c r="B1012" t="s">
        <v>9</v>
      </c>
      <c r="C1012" t="s">
        <v>10</v>
      </c>
      <c r="D1012" t="s">
        <v>116</v>
      </c>
      <c r="E1012" t="s">
        <v>12</v>
      </c>
      <c r="F1012">
        <v>10</v>
      </c>
      <c r="G1012">
        <v>52704</v>
      </c>
      <c r="H1012">
        <v>25</v>
      </c>
      <c r="I1012" t="s">
        <v>86</v>
      </c>
      <c r="J1012">
        <v>1</v>
      </c>
      <c r="K1012">
        <v>0</v>
      </c>
      <c r="L1012">
        <v>0</v>
      </c>
      <c r="M1012">
        <v>1</v>
      </c>
      <c r="N1012">
        <v>1</v>
      </c>
      <c r="O1012">
        <v>1</v>
      </c>
      <c r="P1012">
        <v>1</v>
      </c>
      <c r="Q1012">
        <v>1</v>
      </c>
      <c r="R1012">
        <v>0</v>
      </c>
      <c r="S1012">
        <v>0</v>
      </c>
      <c r="T1012">
        <v>0</v>
      </c>
      <c r="U1012">
        <v>0</v>
      </c>
      <c r="V1012">
        <v>1</v>
      </c>
      <c r="W1012">
        <v>0</v>
      </c>
      <c r="X1012">
        <v>0</v>
      </c>
      <c r="Y1012">
        <v>0</v>
      </c>
      <c r="Z1012">
        <v>1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1</v>
      </c>
      <c r="AL1012">
        <v>0</v>
      </c>
      <c r="AM1012">
        <v>0</v>
      </c>
      <c r="AN1012">
        <v>0</v>
      </c>
      <c r="AO1012">
        <v>0</v>
      </c>
      <c r="AP1012">
        <v>1</v>
      </c>
      <c r="AQ1012">
        <v>1</v>
      </c>
      <c r="AR1012">
        <v>0</v>
      </c>
      <c r="AS1012">
        <v>0</v>
      </c>
      <c r="AT1012">
        <v>0</v>
      </c>
      <c r="AU1012">
        <v>0</v>
      </c>
      <c r="AV1012">
        <v>1</v>
      </c>
      <c r="AW1012">
        <v>0</v>
      </c>
      <c r="AX1012">
        <v>0</v>
      </c>
      <c r="AY1012">
        <v>0</v>
      </c>
      <c r="AZ1012">
        <v>0</v>
      </c>
      <c r="BA1012">
        <v>1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1</v>
      </c>
      <c r="BI1012">
        <v>1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1</v>
      </c>
      <c r="BX1012">
        <v>0</v>
      </c>
      <c r="BY1012">
        <v>0</v>
      </c>
      <c r="BZ1012">
        <v>1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1</v>
      </c>
      <c r="CI1012">
        <v>0</v>
      </c>
      <c r="CJ1012">
        <v>0</v>
      </c>
      <c r="CK1012">
        <v>0</v>
      </c>
    </row>
    <row r="1013" spans="1:89" x14ac:dyDescent="0.35">
      <c r="A1013">
        <v>1012</v>
      </c>
      <c r="B1013" t="s">
        <v>9</v>
      </c>
      <c r="C1013" t="s">
        <v>10</v>
      </c>
      <c r="D1013" t="s">
        <v>51</v>
      </c>
      <c r="E1013" t="s">
        <v>12</v>
      </c>
      <c r="F1013">
        <v>4</v>
      </c>
      <c r="G1013">
        <v>16392</v>
      </c>
      <c r="H1013">
        <v>27</v>
      </c>
      <c r="I1013" t="s">
        <v>13</v>
      </c>
      <c r="J1013">
        <v>0</v>
      </c>
      <c r="K1013">
        <v>1</v>
      </c>
      <c r="L1013">
        <v>0</v>
      </c>
      <c r="M1013">
        <v>1</v>
      </c>
      <c r="N1013">
        <v>0</v>
      </c>
      <c r="O1013">
        <v>1</v>
      </c>
      <c r="P1013">
        <v>0</v>
      </c>
      <c r="Q1013">
        <v>1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1</v>
      </c>
      <c r="AV1013">
        <v>1</v>
      </c>
      <c r="AW1013">
        <v>0</v>
      </c>
      <c r="AX1013">
        <v>0</v>
      </c>
      <c r="AY1013">
        <v>0</v>
      </c>
      <c r="AZ1013">
        <v>1</v>
      </c>
      <c r="BA1013">
        <v>1</v>
      </c>
      <c r="BB1013">
        <v>0</v>
      </c>
      <c r="BC1013">
        <v>0</v>
      </c>
      <c r="BD1013">
        <v>0</v>
      </c>
      <c r="BE1013">
        <v>1</v>
      </c>
      <c r="BF1013">
        <v>0</v>
      </c>
      <c r="BG1013">
        <v>0</v>
      </c>
      <c r="BH1013">
        <v>1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</row>
    <row r="1014" spans="1:89" x14ac:dyDescent="0.35">
      <c r="A1014">
        <v>1013</v>
      </c>
      <c r="B1014" t="s">
        <v>9</v>
      </c>
      <c r="C1014" t="s">
        <v>10</v>
      </c>
      <c r="D1014" t="s">
        <v>90</v>
      </c>
      <c r="E1014" t="s">
        <v>47</v>
      </c>
      <c r="F1014">
        <v>21</v>
      </c>
      <c r="G1014">
        <v>74474</v>
      </c>
      <c r="H1014">
        <v>37</v>
      </c>
      <c r="I1014" t="s">
        <v>13</v>
      </c>
      <c r="J1014">
        <v>0</v>
      </c>
      <c r="K1014">
        <v>0</v>
      </c>
      <c r="L1014">
        <v>0</v>
      </c>
      <c r="M1014">
        <v>1</v>
      </c>
      <c r="N1014">
        <v>0</v>
      </c>
      <c r="O1014">
        <v>1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1</v>
      </c>
      <c r="AF1014">
        <v>0</v>
      </c>
      <c r="AG1014">
        <v>0</v>
      </c>
      <c r="AH1014">
        <v>0</v>
      </c>
      <c r="AI1014">
        <v>0</v>
      </c>
      <c r="AJ1014">
        <v>1</v>
      </c>
      <c r="AK1014">
        <v>1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1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1</v>
      </c>
      <c r="BI1014">
        <v>1</v>
      </c>
      <c r="BJ1014">
        <v>0</v>
      </c>
      <c r="BK1014">
        <v>1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1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</row>
    <row r="1015" spans="1:89" x14ac:dyDescent="0.35">
      <c r="A1015">
        <v>1014</v>
      </c>
      <c r="B1015" t="s">
        <v>9</v>
      </c>
      <c r="C1015" t="s">
        <v>10</v>
      </c>
      <c r="D1015" t="s">
        <v>75</v>
      </c>
      <c r="E1015" t="s">
        <v>47</v>
      </c>
      <c r="F1015">
        <v>15</v>
      </c>
      <c r="G1015">
        <v>9683</v>
      </c>
      <c r="H1015">
        <v>25</v>
      </c>
      <c r="I1015" t="s">
        <v>13</v>
      </c>
      <c r="J1015">
        <v>0</v>
      </c>
      <c r="K1015">
        <v>1</v>
      </c>
      <c r="L1015">
        <v>0</v>
      </c>
      <c r="M1015">
        <v>1</v>
      </c>
      <c r="N1015">
        <v>0</v>
      </c>
      <c r="O1015">
        <v>1</v>
      </c>
      <c r="P1015">
        <v>0</v>
      </c>
      <c r="Q1015">
        <v>1</v>
      </c>
      <c r="R1015">
        <v>0</v>
      </c>
      <c r="S1015">
        <v>1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1</v>
      </c>
      <c r="AA1015">
        <v>0</v>
      </c>
      <c r="AB1015">
        <v>1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1</v>
      </c>
      <c r="AL1015">
        <v>0</v>
      </c>
      <c r="AM1015">
        <v>0</v>
      </c>
      <c r="AN1015">
        <v>1</v>
      </c>
      <c r="AO1015">
        <v>0</v>
      </c>
      <c r="AP1015">
        <v>1</v>
      </c>
      <c r="AQ1015">
        <v>0</v>
      </c>
      <c r="AR1015">
        <v>1</v>
      </c>
      <c r="AS1015">
        <v>0</v>
      </c>
      <c r="AT1015">
        <v>0</v>
      </c>
      <c r="AU1015">
        <v>1</v>
      </c>
      <c r="AV1015">
        <v>1</v>
      </c>
      <c r="AW1015">
        <v>0</v>
      </c>
      <c r="AX1015">
        <v>1</v>
      </c>
      <c r="AY1015">
        <v>1</v>
      </c>
      <c r="AZ1015">
        <v>0</v>
      </c>
      <c r="BA1015">
        <v>1</v>
      </c>
      <c r="BB1015">
        <v>0</v>
      </c>
      <c r="BC1015">
        <v>1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0</v>
      </c>
      <c r="BJ1015">
        <v>1</v>
      </c>
      <c r="BK1015">
        <v>1</v>
      </c>
      <c r="BL1015">
        <v>1</v>
      </c>
      <c r="BM1015">
        <v>0</v>
      </c>
      <c r="BN1015">
        <v>0</v>
      </c>
      <c r="BO1015">
        <v>1</v>
      </c>
      <c r="BP1015">
        <v>0</v>
      </c>
      <c r="BQ1015">
        <v>0</v>
      </c>
      <c r="BR1015">
        <v>0</v>
      </c>
      <c r="BS1015">
        <v>1</v>
      </c>
      <c r="BT1015">
        <v>0</v>
      </c>
      <c r="BU1015">
        <v>1</v>
      </c>
      <c r="BV1015">
        <v>0</v>
      </c>
      <c r="BW1015">
        <v>1</v>
      </c>
      <c r="BX1015">
        <v>0</v>
      </c>
      <c r="BY1015">
        <v>1</v>
      </c>
      <c r="BZ1015">
        <v>1</v>
      </c>
      <c r="CA1015">
        <v>0</v>
      </c>
      <c r="CB1015">
        <v>1</v>
      </c>
      <c r="CC1015">
        <v>1</v>
      </c>
      <c r="CD1015">
        <v>1</v>
      </c>
      <c r="CE1015">
        <v>1</v>
      </c>
      <c r="CF1015">
        <v>1</v>
      </c>
      <c r="CG1015">
        <v>1</v>
      </c>
      <c r="CH1015">
        <v>1</v>
      </c>
      <c r="CI1015">
        <v>0</v>
      </c>
      <c r="CJ1015">
        <v>0</v>
      </c>
      <c r="CK1015">
        <v>1</v>
      </c>
    </row>
    <row r="1016" spans="1:89" x14ac:dyDescent="0.35">
      <c r="A1016">
        <v>1015</v>
      </c>
      <c r="B1016" t="s">
        <v>9</v>
      </c>
      <c r="C1016" t="s">
        <v>10</v>
      </c>
      <c r="D1016" t="s">
        <v>108</v>
      </c>
      <c r="E1016" t="s">
        <v>47</v>
      </c>
      <c r="F1016">
        <v>2</v>
      </c>
      <c r="G1016">
        <v>54516</v>
      </c>
      <c r="H1016">
        <v>42</v>
      </c>
      <c r="I1016" t="s">
        <v>13</v>
      </c>
      <c r="J1016">
        <v>0</v>
      </c>
      <c r="K1016">
        <v>1</v>
      </c>
      <c r="L1016">
        <v>0</v>
      </c>
      <c r="M1016">
        <v>1</v>
      </c>
      <c r="N1016">
        <v>1</v>
      </c>
      <c r="O1016">
        <v>1</v>
      </c>
      <c r="P1016">
        <v>1</v>
      </c>
      <c r="Q1016">
        <v>1</v>
      </c>
      <c r="R1016">
        <v>0</v>
      </c>
      <c r="S1016">
        <v>0</v>
      </c>
      <c r="T1016">
        <v>0</v>
      </c>
      <c r="U1016">
        <v>1</v>
      </c>
      <c r="V1016">
        <v>0</v>
      </c>
      <c r="W1016">
        <v>0</v>
      </c>
      <c r="X1016">
        <v>0</v>
      </c>
      <c r="Y1016">
        <v>0</v>
      </c>
      <c r="Z1016">
        <v>1</v>
      </c>
      <c r="AA1016">
        <v>0</v>
      </c>
      <c r="AB1016">
        <v>0</v>
      </c>
      <c r="AC1016">
        <v>0</v>
      </c>
      <c r="AD1016">
        <v>0</v>
      </c>
      <c r="AE1016">
        <v>1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1</v>
      </c>
      <c r="AV1016">
        <v>1</v>
      </c>
      <c r="AW1016">
        <v>0</v>
      </c>
      <c r="AX1016">
        <v>0</v>
      </c>
      <c r="AY1016">
        <v>1</v>
      </c>
      <c r="AZ1016">
        <v>1</v>
      </c>
      <c r="BA1016">
        <v>1</v>
      </c>
      <c r="BB1016">
        <v>0</v>
      </c>
      <c r="BC1016">
        <v>0</v>
      </c>
      <c r="BD1016">
        <v>0</v>
      </c>
      <c r="BE1016">
        <v>1</v>
      </c>
      <c r="BF1016">
        <v>0</v>
      </c>
      <c r="BG1016">
        <v>0</v>
      </c>
      <c r="BH1016">
        <v>1</v>
      </c>
      <c r="BI1016">
        <v>1</v>
      </c>
      <c r="BJ1016">
        <v>0</v>
      </c>
      <c r="BK1016">
        <v>0</v>
      </c>
      <c r="BL1016">
        <v>0</v>
      </c>
      <c r="BM1016">
        <v>0</v>
      </c>
      <c r="BN1016">
        <v>1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1</v>
      </c>
      <c r="BV1016">
        <v>1</v>
      </c>
      <c r="BW1016">
        <v>0</v>
      </c>
      <c r="BX1016">
        <v>0</v>
      </c>
      <c r="BY1016">
        <v>0</v>
      </c>
      <c r="BZ1016">
        <v>1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1</v>
      </c>
      <c r="CK1016">
        <v>0</v>
      </c>
    </row>
    <row r="1017" spans="1:89" x14ac:dyDescent="0.35">
      <c r="A1017">
        <v>1016</v>
      </c>
      <c r="B1017" t="s">
        <v>9</v>
      </c>
      <c r="C1017" t="s">
        <v>10</v>
      </c>
      <c r="D1017" t="s">
        <v>168</v>
      </c>
      <c r="E1017" t="s">
        <v>47</v>
      </c>
      <c r="F1017">
        <v>8</v>
      </c>
      <c r="G1017">
        <v>21996</v>
      </c>
      <c r="H1017">
        <v>33</v>
      </c>
      <c r="I1017" t="s">
        <v>13</v>
      </c>
      <c r="J1017">
        <v>0</v>
      </c>
      <c r="K1017">
        <v>0</v>
      </c>
      <c r="L1017">
        <v>1</v>
      </c>
      <c r="M1017">
        <v>1</v>
      </c>
      <c r="N1017">
        <v>0</v>
      </c>
      <c r="O1017">
        <v>1</v>
      </c>
      <c r="P1017">
        <v>0</v>
      </c>
      <c r="Q1017">
        <v>1</v>
      </c>
      <c r="R1017">
        <v>0</v>
      </c>
      <c r="S1017">
        <v>1</v>
      </c>
      <c r="T1017">
        <v>0</v>
      </c>
      <c r="U1017">
        <v>0</v>
      </c>
      <c r="V1017">
        <v>1</v>
      </c>
      <c r="W1017">
        <v>0</v>
      </c>
      <c r="X1017">
        <v>0</v>
      </c>
      <c r="Y1017">
        <v>0</v>
      </c>
      <c r="Z1017">
        <v>1</v>
      </c>
      <c r="AA1017">
        <v>0</v>
      </c>
      <c r="AB1017">
        <v>1</v>
      </c>
      <c r="AC1017">
        <v>0</v>
      </c>
      <c r="AD1017">
        <v>0</v>
      </c>
      <c r="AE1017">
        <v>1</v>
      </c>
      <c r="AF1017">
        <v>1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1</v>
      </c>
      <c r="AP1017">
        <v>0</v>
      </c>
      <c r="AQ1017">
        <v>0</v>
      </c>
      <c r="AR1017">
        <v>1</v>
      </c>
      <c r="AS1017">
        <v>0</v>
      </c>
      <c r="AT1017">
        <v>0</v>
      </c>
      <c r="AU1017">
        <v>1</v>
      </c>
      <c r="AV1017">
        <v>1</v>
      </c>
      <c r="AW1017">
        <v>1</v>
      </c>
      <c r="AX1017">
        <v>0</v>
      </c>
      <c r="AY1017">
        <v>0</v>
      </c>
      <c r="AZ1017">
        <v>0</v>
      </c>
      <c r="BA1017">
        <v>1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1</v>
      </c>
      <c r="BI1017">
        <v>0</v>
      </c>
      <c r="BJ1017">
        <v>1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1</v>
      </c>
      <c r="CA1017">
        <v>0</v>
      </c>
      <c r="CB1017">
        <v>1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1</v>
      </c>
      <c r="CJ1017">
        <v>1</v>
      </c>
      <c r="CK1017">
        <v>0</v>
      </c>
    </row>
    <row r="1018" spans="1:89" x14ac:dyDescent="0.35">
      <c r="A1018">
        <v>1017</v>
      </c>
      <c r="B1018" t="s">
        <v>9</v>
      </c>
      <c r="C1018" t="s">
        <v>10</v>
      </c>
      <c r="D1018" t="s">
        <v>11</v>
      </c>
      <c r="E1018" t="s">
        <v>30</v>
      </c>
      <c r="F1018">
        <v>5</v>
      </c>
      <c r="G1018">
        <v>58000</v>
      </c>
      <c r="H1018">
        <v>34</v>
      </c>
      <c r="I1018" t="s">
        <v>13</v>
      </c>
      <c r="J1018">
        <v>0</v>
      </c>
      <c r="K1018">
        <v>1</v>
      </c>
      <c r="L1018">
        <v>0</v>
      </c>
      <c r="M1018">
        <v>1</v>
      </c>
      <c r="N1018">
        <v>0</v>
      </c>
      <c r="O1018">
        <v>1</v>
      </c>
      <c r="P1018">
        <v>0</v>
      </c>
      <c r="Q1018">
        <v>1</v>
      </c>
      <c r="R1018">
        <v>0</v>
      </c>
      <c r="S1018">
        <v>0</v>
      </c>
      <c r="T1018">
        <v>0</v>
      </c>
      <c r="U1018">
        <v>0</v>
      </c>
      <c r="V1018">
        <v>1</v>
      </c>
      <c r="W1018">
        <v>0</v>
      </c>
      <c r="X1018">
        <v>0</v>
      </c>
      <c r="Y1018">
        <v>0</v>
      </c>
      <c r="Z1018">
        <v>1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</v>
      </c>
      <c r="AL1018">
        <v>0</v>
      </c>
      <c r="AM1018">
        <v>0</v>
      </c>
      <c r="AN1018">
        <v>1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1</v>
      </c>
      <c r="AZ1018">
        <v>1</v>
      </c>
      <c r="BA1018">
        <v>0</v>
      </c>
      <c r="BB1018">
        <v>0</v>
      </c>
      <c r="BC1018">
        <v>0</v>
      </c>
      <c r="BD1018">
        <v>0</v>
      </c>
      <c r="BE1018">
        <v>1</v>
      </c>
      <c r="BF1018">
        <v>0</v>
      </c>
      <c r="BG1018">
        <v>0</v>
      </c>
      <c r="BH1018">
        <v>1</v>
      </c>
      <c r="BI1018">
        <v>1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1</v>
      </c>
      <c r="BQ1018">
        <v>0</v>
      </c>
      <c r="BR1018">
        <v>0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1</v>
      </c>
      <c r="BZ1018">
        <v>1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1</v>
      </c>
      <c r="CI1018">
        <v>1</v>
      </c>
      <c r="CJ1018">
        <v>0</v>
      </c>
      <c r="CK1018">
        <v>0</v>
      </c>
    </row>
    <row r="1019" spans="1:89" x14ac:dyDescent="0.35">
      <c r="A1019">
        <v>1018</v>
      </c>
      <c r="B1019" t="s">
        <v>9</v>
      </c>
      <c r="C1019" t="s">
        <v>10</v>
      </c>
      <c r="D1019" t="s">
        <v>11</v>
      </c>
      <c r="E1019" t="s">
        <v>12</v>
      </c>
      <c r="F1019">
        <v>25</v>
      </c>
      <c r="G1019">
        <v>71000</v>
      </c>
      <c r="H1019">
        <v>33</v>
      </c>
      <c r="I1019" t="s">
        <v>13</v>
      </c>
      <c r="J1019">
        <v>0</v>
      </c>
      <c r="K1019">
        <v>0</v>
      </c>
      <c r="L1019">
        <v>1</v>
      </c>
      <c r="M1019">
        <v>1</v>
      </c>
      <c r="N1019">
        <v>0</v>
      </c>
      <c r="O1019">
        <v>1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1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1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1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1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1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1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</row>
    <row r="1020" spans="1:89" x14ac:dyDescent="0.35">
      <c r="A1020">
        <v>1019</v>
      </c>
      <c r="B1020" t="s">
        <v>9</v>
      </c>
      <c r="C1020" t="s">
        <v>10</v>
      </c>
      <c r="D1020" t="s">
        <v>164</v>
      </c>
      <c r="E1020" t="s">
        <v>47</v>
      </c>
      <c r="F1020">
        <v>12</v>
      </c>
      <c r="G1020">
        <v>22080</v>
      </c>
      <c r="H1020">
        <v>24</v>
      </c>
      <c r="I1020" t="s">
        <v>86</v>
      </c>
      <c r="J1020">
        <v>0</v>
      </c>
      <c r="K1020">
        <v>0</v>
      </c>
      <c r="L1020">
        <v>0</v>
      </c>
      <c r="M1020">
        <v>1</v>
      </c>
      <c r="N1020">
        <v>0</v>
      </c>
      <c r="O1020">
        <v>1</v>
      </c>
      <c r="P1020">
        <v>1</v>
      </c>
      <c r="Q1020">
        <v>1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0</v>
      </c>
      <c r="X1020">
        <v>0</v>
      </c>
      <c r="Y1020">
        <v>0</v>
      </c>
      <c r="Z1020">
        <v>1</v>
      </c>
      <c r="AA1020">
        <v>0</v>
      </c>
      <c r="AB1020">
        <v>1</v>
      </c>
      <c r="AC1020">
        <v>0</v>
      </c>
      <c r="AD1020">
        <v>1</v>
      </c>
      <c r="AE1020">
        <v>1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1</v>
      </c>
      <c r="AL1020">
        <v>1</v>
      </c>
      <c r="AM1020">
        <v>0</v>
      </c>
      <c r="AN1020">
        <v>1</v>
      </c>
      <c r="AO1020">
        <v>0</v>
      </c>
      <c r="AP1020">
        <v>1</v>
      </c>
      <c r="AQ1020">
        <v>1</v>
      </c>
      <c r="AR1020">
        <v>0</v>
      </c>
      <c r="AS1020">
        <v>0</v>
      </c>
      <c r="AT1020">
        <v>1</v>
      </c>
      <c r="AU1020">
        <v>0</v>
      </c>
      <c r="AV1020">
        <v>1</v>
      </c>
      <c r="AW1020">
        <v>0</v>
      </c>
      <c r="AX1020">
        <v>1</v>
      </c>
      <c r="AY1020">
        <v>0</v>
      </c>
      <c r="AZ1020">
        <v>1</v>
      </c>
      <c r="BA1020">
        <v>0</v>
      </c>
      <c r="BB1020">
        <v>0</v>
      </c>
      <c r="BC1020">
        <v>1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1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1</v>
      </c>
      <c r="BV1020">
        <v>0</v>
      </c>
      <c r="BW1020">
        <v>0</v>
      </c>
      <c r="BX1020">
        <v>0</v>
      </c>
      <c r="BY1020">
        <v>1</v>
      </c>
      <c r="BZ1020">
        <v>0</v>
      </c>
      <c r="CA1020">
        <v>0</v>
      </c>
      <c r="CB1020">
        <v>1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1</v>
      </c>
    </row>
    <row r="1021" spans="1:89" x14ac:dyDescent="0.35">
      <c r="A1021">
        <v>1020</v>
      </c>
      <c r="B1021" t="s">
        <v>9</v>
      </c>
      <c r="C1021" t="s">
        <v>10</v>
      </c>
      <c r="D1021" t="s">
        <v>90</v>
      </c>
      <c r="E1021" t="s">
        <v>12</v>
      </c>
      <c r="F1021">
        <v>10</v>
      </c>
      <c r="G1021">
        <v>91660</v>
      </c>
      <c r="H1021">
        <v>38</v>
      </c>
      <c r="I1021" t="s">
        <v>13</v>
      </c>
      <c r="J1021">
        <v>0</v>
      </c>
      <c r="K1021">
        <v>1</v>
      </c>
      <c r="L1021">
        <v>0</v>
      </c>
      <c r="M1021">
        <v>0</v>
      </c>
      <c r="N1021">
        <v>0</v>
      </c>
      <c r="O1021">
        <v>1</v>
      </c>
      <c r="P1021">
        <v>0</v>
      </c>
      <c r="Q1021">
        <v>1</v>
      </c>
      <c r="R1021">
        <v>0</v>
      </c>
      <c r="S1021">
        <v>0</v>
      </c>
      <c r="T1021">
        <v>0</v>
      </c>
      <c r="U1021">
        <v>0</v>
      </c>
      <c r="V1021">
        <v>1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1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1</v>
      </c>
      <c r="AP1021">
        <v>0</v>
      </c>
      <c r="AQ1021">
        <v>0</v>
      </c>
      <c r="AR1021">
        <v>0</v>
      </c>
      <c r="AS1021">
        <v>1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1</v>
      </c>
      <c r="BD1021">
        <v>0</v>
      </c>
      <c r="BE1021">
        <v>0</v>
      </c>
      <c r="BF1021">
        <v>0</v>
      </c>
      <c r="BG1021">
        <v>0</v>
      </c>
      <c r="BH1021">
        <v>1</v>
      </c>
      <c r="BI1021">
        <v>1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1</v>
      </c>
      <c r="CG1021">
        <v>0</v>
      </c>
      <c r="CH1021">
        <v>0</v>
      </c>
      <c r="CI1021">
        <v>0</v>
      </c>
      <c r="CJ1021">
        <v>0</v>
      </c>
      <c r="CK1021">
        <v>0</v>
      </c>
    </row>
    <row r="1022" spans="1:89" x14ac:dyDescent="0.35">
      <c r="A1022">
        <v>1021</v>
      </c>
      <c r="B1022" t="s">
        <v>9</v>
      </c>
      <c r="C1022" t="s">
        <v>10</v>
      </c>
      <c r="D1022" t="s">
        <v>75</v>
      </c>
      <c r="E1022" t="s">
        <v>12</v>
      </c>
      <c r="F1022">
        <v>7</v>
      </c>
      <c r="G1022">
        <v>52704</v>
      </c>
      <c r="H1022">
        <v>31</v>
      </c>
      <c r="I1022" t="s">
        <v>13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1</v>
      </c>
      <c r="P1022">
        <v>0</v>
      </c>
      <c r="Q1022">
        <v>1</v>
      </c>
      <c r="R1022">
        <v>0</v>
      </c>
      <c r="S1022">
        <v>0</v>
      </c>
      <c r="T1022">
        <v>0</v>
      </c>
      <c r="U1022">
        <v>0</v>
      </c>
      <c r="V1022">
        <v>1</v>
      </c>
      <c r="W1022">
        <v>0</v>
      </c>
      <c r="X1022">
        <v>0</v>
      </c>
      <c r="Y1022">
        <v>0</v>
      </c>
      <c r="Z1022">
        <v>1</v>
      </c>
      <c r="AA1022">
        <v>1</v>
      </c>
      <c r="AB1022">
        <v>0</v>
      </c>
      <c r="AC1022">
        <v>0</v>
      </c>
      <c r="AD1022">
        <v>1</v>
      </c>
      <c r="AE1022">
        <v>0</v>
      </c>
      <c r="AF1022">
        <v>1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1</v>
      </c>
      <c r="AN1022">
        <v>1</v>
      </c>
      <c r="AO1022">
        <v>0</v>
      </c>
      <c r="AP1022">
        <v>0</v>
      </c>
      <c r="AQ1022">
        <v>0</v>
      </c>
      <c r="AR1022">
        <v>1</v>
      </c>
      <c r="AS1022">
        <v>0</v>
      </c>
      <c r="AT1022">
        <v>0</v>
      </c>
      <c r="AU1022">
        <v>0</v>
      </c>
      <c r="AV1022">
        <v>1</v>
      </c>
      <c r="AW1022">
        <v>0</v>
      </c>
      <c r="AX1022">
        <v>0</v>
      </c>
      <c r="AY1022">
        <v>0</v>
      </c>
      <c r="AZ1022">
        <v>0</v>
      </c>
      <c r="BA1022">
        <v>1</v>
      </c>
      <c r="BB1022">
        <v>0</v>
      </c>
      <c r="BC1022">
        <v>0</v>
      </c>
      <c r="BD1022">
        <v>0</v>
      </c>
      <c r="BE1022">
        <v>1</v>
      </c>
      <c r="BF1022">
        <v>0</v>
      </c>
      <c r="BG1022">
        <v>0</v>
      </c>
      <c r="BH1022">
        <v>0</v>
      </c>
      <c r="BI1022">
        <v>1</v>
      </c>
      <c r="BJ1022">
        <v>0</v>
      </c>
      <c r="BK1022">
        <v>0</v>
      </c>
      <c r="BL1022">
        <v>0</v>
      </c>
      <c r="BM1022">
        <v>0</v>
      </c>
      <c r="BN1022">
        <v>1</v>
      </c>
      <c r="BO1022">
        <v>0</v>
      </c>
      <c r="BP1022">
        <v>1</v>
      </c>
      <c r="BQ1022">
        <v>0</v>
      </c>
      <c r="BR1022">
        <v>0</v>
      </c>
      <c r="BS1022">
        <v>1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1</v>
      </c>
      <c r="CB1022">
        <v>1</v>
      </c>
      <c r="CC1022">
        <v>0</v>
      </c>
      <c r="CD1022">
        <v>1</v>
      </c>
      <c r="CE1022">
        <v>0</v>
      </c>
      <c r="CF1022">
        <v>0</v>
      </c>
      <c r="CG1022">
        <v>0</v>
      </c>
      <c r="CH1022">
        <v>1</v>
      </c>
      <c r="CI1022">
        <v>0</v>
      </c>
      <c r="CJ1022">
        <v>1</v>
      </c>
      <c r="CK1022">
        <v>0</v>
      </c>
    </row>
    <row r="1023" spans="1:89" x14ac:dyDescent="0.35">
      <c r="A1023">
        <v>1022</v>
      </c>
      <c r="B1023" t="s">
        <v>9</v>
      </c>
      <c r="C1023" t="s">
        <v>10</v>
      </c>
      <c r="D1023" t="s">
        <v>11</v>
      </c>
      <c r="E1023" t="s">
        <v>30</v>
      </c>
      <c r="F1023">
        <v>12</v>
      </c>
      <c r="G1023">
        <v>100000</v>
      </c>
      <c r="H1023">
        <v>24</v>
      </c>
      <c r="I1023" t="s">
        <v>13</v>
      </c>
      <c r="J1023">
        <v>1</v>
      </c>
      <c r="K1023">
        <v>0</v>
      </c>
      <c r="L1023">
        <v>0</v>
      </c>
      <c r="M1023">
        <v>1</v>
      </c>
      <c r="N1023">
        <v>1</v>
      </c>
      <c r="O1023">
        <v>1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1</v>
      </c>
      <c r="V1023">
        <v>0</v>
      </c>
      <c r="W1023">
        <v>0</v>
      </c>
      <c r="X1023">
        <v>0</v>
      </c>
      <c r="Y1023">
        <v>0</v>
      </c>
      <c r="Z1023">
        <v>1</v>
      </c>
      <c r="AA1023">
        <v>0</v>
      </c>
      <c r="AB1023">
        <v>0</v>
      </c>
      <c r="AC1023">
        <v>0</v>
      </c>
      <c r="AD1023">
        <v>0</v>
      </c>
      <c r="AE1023">
        <v>1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1</v>
      </c>
      <c r="AU1023">
        <v>1</v>
      </c>
      <c r="AV1023">
        <v>1</v>
      </c>
      <c r="AW1023">
        <v>0</v>
      </c>
      <c r="AX1023">
        <v>1</v>
      </c>
      <c r="AY1023">
        <v>0</v>
      </c>
      <c r="AZ1023">
        <v>1</v>
      </c>
      <c r="BA1023">
        <v>1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1</v>
      </c>
      <c r="BH1023">
        <v>1</v>
      </c>
      <c r="BI1023">
        <v>1</v>
      </c>
      <c r="BJ1023">
        <v>0</v>
      </c>
      <c r="BK1023">
        <v>1</v>
      </c>
      <c r="BL1023">
        <v>1</v>
      </c>
      <c r="BM1023">
        <v>1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1</v>
      </c>
      <c r="BV1023">
        <v>1</v>
      </c>
      <c r="BW1023">
        <v>0</v>
      </c>
      <c r="BX1023">
        <v>0</v>
      </c>
      <c r="BY1023">
        <v>0</v>
      </c>
      <c r="BZ1023">
        <v>1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1</v>
      </c>
      <c r="CG1023">
        <v>1</v>
      </c>
      <c r="CH1023">
        <v>0</v>
      </c>
      <c r="CI1023">
        <v>1</v>
      </c>
      <c r="CJ1023">
        <v>1</v>
      </c>
      <c r="CK1023">
        <v>0</v>
      </c>
    </row>
    <row r="1024" spans="1:89" x14ac:dyDescent="0.35">
      <c r="A1024">
        <v>1023</v>
      </c>
      <c r="B1024" t="s">
        <v>9</v>
      </c>
      <c r="C1024" t="s">
        <v>10</v>
      </c>
      <c r="D1024" t="s">
        <v>88</v>
      </c>
      <c r="E1024" t="s">
        <v>30</v>
      </c>
      <c r="F1024">
        <v>11</v>
      </c>
      <c r="G1024">
        <v>58881</v>
      </c>
      <c r="H1024">
        <v>24</v>
      </c>
      <c r="I1024" t="s">
        <v>13</v>
      </c>
      <c r="J1024">
        <v>1</v>
      </c>
      <c r="K1024">
        <v>1</v>
      </c>
      <c r="L1024">
        <v>0</v>
      </c>
      <c r="M1024">
        <v>1</v>
      </c>
      <c r="N1024">
        <v>0</v>
      </c>
      <c r="O1024">
        <v>1</v>
      </c>
      <c r="P1024">
        <v>1</v>
      </c>
      <c r="Q1024">
        <v>1</v>
      </c>
      <c r="R1024">
        <v>0</v>
      </c>
      <c r="S1024">
        <v>0</v>
      </c>
      <c r="T1024">
        <v>0</v>
      </c>
      <c r="U1024">
        <v>0</v>
      </c>
      <c r="V1024">
        <v>1</v>
      </c>
      <c r="W1024">
        <v>0</v>
      </c>
      <c r="X1024">
        <v>0</v>
      </c>
      <c r="Y1024">
        <v>0</v>
      </c>
      <c r="Z1024">
        <v>1</v>
      </c>
      <c r="AA1024">
        <v>0</v>
      </c>
      <c r="AB1024">
        <v>0</v>
      </c>
      <c r="AC1024">
        <v>0</v>
      </c>
      <c r="AD1024">
        <v>0</v>
      </c>
      <c r="AE1024">
        <v>1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1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1</v>
      </c>
      <c r="AU1024">
        <v>0</v>
      </c>
      <c r="AV1024">
        <v>0</v>
      </c>
      <c r="AW1024">
        <v>1</v>
      </c>
      <c r="AX1024">
        <v>0</v>
      </c>
      <c r="AY1024">
        <v>1</v>
      </c>
      <c r="AZ1024">
        <v>1</v>
      </c>
      <c r="BA1024">
        <v>0</v>
      </c>
      <c r="BB1024">
        <v>0</v>
      </c>
      <c r="BC1024">
        <v>0</v>
      </c>
      <c r="BD1024">
        <v>0</v>
      </c>
      <c r="BE1024">
        <v>1</v>
      </c>
      <c r="BF1024">
        <v>0</v>
      </c>
      <c r="BG1024">
        <v>0</v>
      </c>
      <c r="BH1024">
        <v>0</v>
      </c>
      <c r="BI1024">
        <v>1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1</v>
      </c>
      <c r="BU1024">
        <v>1</v>
      </c>
      <c r="BV1024">
        <v>0</v>
      </c>
      <c r="BW1024">
        <v>0</v>
      </c>
      <c r="BX1024">
        <v>0</v>
      </c>
      <c r="BY1024">
        <v>1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1</v>
      </c>
      <c r="CH1024">
        <v>0</v>
      </c>
      <c r="CI1024">
        <v>1</v>
      </c>
      <c r="CJ1024">
        <v>0</v>
      </c>
      <c r="CK1024">
        <v>0</v>
      </c>
    </row>
    <row r="1025" spans="1:89" x14ac:dyDescent="0.35">
      <c r="A1025">
        <v>1024</v>
      </c>
      <c r="B1025" t="s">
        <v>9</v>
      </c>
      <c r="C1025" t="s">
        <v>10</v>
      </c>
      <c r="D1025" t="s">
        <v>94</v>
      </c>
      <c r="E1025" t="s">
        <v>47</v>
      </c>
      <c r="F1025">
        <v>20</v>
      </c>
      <c r="G1025">
        <v>49620</v>
      </c>
      <c r="H1025">
        <v>27</v>
      </c>
      <c r="I1025" t="s">
        <v>13</v>
      </c>
      <c r="J1025">
        <v>0</v>
      </c>
      <c r="K1025">
        <v>0</v>
      </c>
      <c r="L1025">
        <v>1</v>
      </c>
      <c r="M1025">
        <v>1</v>
      </c>
      <c r="N1025">
        <v>0</v>
      </c>
      <c r="O1025">
        <v>1</v>
      </c>
      <c r="P1025">
        <v>1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1</v>
      </c>
      <c r="AL1025">
        <v>0</v>
      </c>
      <c r="AM1025">
        <v>0</v>
      </c>
      <c r="AN1025">
        <v>1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1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1</v>
      </c>
      <c r="BI1025">
        <v>1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1</v>
      </c>
      <c r="BZ1025">
        <v>0</v>
      </c>
      <c r="CA1025">
        <v>1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1</v>
      </c>
      <c r="CI1025">
        <v>0</v>
      </c>
      <c r="CJ1025">
        <v>0</v>
      </c>
      <c r="CK1025">
        <v>0</v>
      </c>
    </row>
    <row r="1026" spans="1:89" x14ac:dyDescent="0.35">
      <c r="A1026">
        <v>1025</v>
      </c>
      <c r="B1026" t="s">
        <v>9</v>
      </c>
      <c r="C1026" t="s">
        <v>10</v>
      </c>
      <c r="D1026" t="s">
        <v>88</v>
      </c>
      <c r="E1026" t="s">
        <v>47</v>
      </c>
      <c r="F1026">
        <v>6</v>
      </c>
      <c r="G1026">
        <v>45797</v>
      </c>
      <c r="H1026">
        <v>29</v>
      </c>
      <c r="I1026" t="s">
        <v>86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1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1</v>
      </c>
      <c r="Y1026">
        <v>1</v>
      </c>
      <c r="Z1026">
        <v>1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1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1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1</v>
      </c>
      <c r="BP1026">
        <v>0</v>
      </c>
      <c r="BQ1026">
        <v>0</v>
      </c>
      <c r="BR1026">
        <v>1</v>
      </c>
      <c r="BS1026">
        <v>0</v>
      </c>
      <c r="BT1026">
        <v>0</v>
      </c>
      <c r="BU1026">
        <v>1</v>
      </c>
      <c r="BV1026">
        <v>0</v>
      </c>
      <c r="BW1026">
        <v>0</v>
      </c>
      <c r="BX1026">
        <v>0</v>
      </c>
      <c r="BY1026">
        <v>0</v>
      </c>
      <c r="BZ1026">
        <v>1</v>
      </c>
      <c r="CA1026">
        <v>0</v>
      </c>
      <c r="CB1026">
        <v>1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</row>
    <row r="1027" spans="1:89" x14ac:dyDescent="0.35">
      <c r="A1027">
        <v>1026</v>
      </c>
      <c r="B1027" t="s">
        <v>9</v>
      </c>
      <c r="C1027" t="s">
        <v>10</v>
      </c>
      <c r="D1027" t="s">
        <v>11</v>
      </c>
      <c r="E1027" t="s">
        <v>12</v>
      </c>
      <c r="F1027">
        <v>8</v>
      </c>
      <c r="G1027">
        <v>75000</v>
      </c>
      <c r="H1027">
        <v>47</v>
      </c>
      <c r="I1027" t="s">
        <v>13</v>
      </c>
      <c r="J1027">
        <v>0</v>
      </c>
      <c r="K1027">
        <v>1</v>
      </c>
      <c r="L1027">
        <v>1</v>
      </c>
      <c r="M1027">
        <v>1</v>
      </c>
      <c r="N1027">
        <v>0</v>
      </c>
      <c r="O1027">
        <v>1</v>
      </c>
      <c r="P1027">
        <v>0</v>
      </c>
      <c r="Q1027">
        <v>1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1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1</v>
      </c>
      <c r="AP1027">
        <v>1</v>
      </c>
      <c r="AQ1027">
        <v>0</v>
      </c>
      <c r="AR1027">
        <v>1</v>
      </c>
      <c r="AS1027">
        <v>0</v>
      </c>
      <c r="AT1027">
        <v>0</v>
      </c>
      <c r="AU1027">
        <v>1</v>
      </c>
      <c r="AV1027">
        <v>1</v>
      </c>
      <c r="AW1027">
        <v>0</v>
      </c>
      <c r="AX1027">
        <v>0</v>
      </c>
      <c r="AY1027">
        <v>1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1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1</v>
      </c>
      <c r="BV1027">
        <v>0</v>
      </c>
      <c r="BW1027">
        <v>0</v>
      </c>
      <c r="BX1027">
        <v>0</v>
      </c>
      <c r="BY1027">
        <v>0</v>
      </c>
      <c r="BZ1027">
        <v>1</v>
      </c>
      <c r="CA1027">
        <v>0</v>
      </c>
      <c r="CB1027">
        <v>1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</row>
    <row r="1028" spans="1:89" x14ac:dyDescent="0.35">
      <c r="A1028">
        <v>1027</v>
      </c>
      <c r="B1028" t="s">
        <v>9</v>
      </c>
      <c r="C1028" t="s">
        <v>10</v>
      </c>
      <c r="D1028" t="s">
        <v>75</v>
      </c>
      <c r="E1028" t="s">
        <v>12</v>
      </c>
      <c r="F1028">
        <v>8</v>
      </c>
      <c r="G1028">
        <v>5597</v>
      </c>
      <c r="H1028">
        <v>24</v>
      </c>
      <c r="I1028" t="s">
        <v>13</v>
      </c>
      <c r="J1028">
        <v>0</v>
      </c>
      <c r="K1028">
        <v>0</v>
      </c>
      <c r="L1028">
        <v>0</v>
      </c>
      <c r="M1028">
        <v>1</v>
      </c>
      <c r="N1028">
        <v>0</v>
      </c>
      <c r="O1028">
        <v>1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1</v>
      </c>
      <c r="AL1028">
        <v>0</v>
      </c>
      <c r="AM1028">
        <v>0</v>
      </c>
      <c r="AN1028">
        <v>1</v>
      </c>
      <c r="AO1028">
        <v>0</v>
      </c>
      <c r="AP1028">
        <v>0</v>
      </c>
      <c r="AQ1028">
        <v>1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1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1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1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1</v>
      </c>
      <c r="CI1028">
        <v>0</v>
      </c>
      <c r="CJ1028">
        <v>0</v>
      </c>
      <c r="CK1028">
        <v>0</v>
      </c>
    </row>
    <row r="1029" spans="1:89" x14ac:dyDescent="0.35">
      <c r="A1029">
        <v>1028</v>
      </c>
      <c r="B1029" t="s">
        <v>9</v>
      </c>
      <c r="C1029" t="s">
        <v>10</v>
      </c>
      <c r="D1029" t="s">
        <v>75</v>
      </c>
      <c r="E1029" t="s">
        <v>12</v>
      </c>
      <c r="F1029">
        <v>6</v>
      </c>
      <c r="G1029">
        <v>52704</v>
      </c>
      <c r="H1029">
        <v>30</v>
      </c>
      <c r="I1029" t="s">
        <v>13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1</v>
      </c>
      <c r="T1029">
        <v>0</v>
      </c>
      <c r="U1029">
        <v>0</v>
      </c>
      <c r="V1029">
        <v>1</v>
      </c>
      <c r="W1029">
        <v>0</v>
      </c>
      <c r="X1029">
        <v>0</v>
      </c>
      <c r="Y1029">
        <v>1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1</v>
      </c>
      <c r="AW1029">
        <v>0</v>
      </c>
      <c r="AX1029">
        <v>0</v>
      </c>
      <c r="AY1029">
        <v>0</v>
      </c>
      <c r="AZ1029">
        <v>0</v>
      </c>
      <c r="BA1029">
        <v>1</v>
      </c>
      <c r="BB1029">
        <v>0</v>
      </c>
      <c r="BC1029">
        <v>1</v>
      </c>
      <c r="BD1029">
        <v>0</v>
      </c>
      <c r="BE1029">
        <v>1</v>
      </c>
      <c r="BF1029">
        <v>0</v>
      </c>
      <c r="BG1029">
        <v>0</v>
      </c>
      <c r="BH1029">
        <v>0</v>
      </c>
      <c r="BI1029">
        <v>0</v>
      </c>
      <c r="BJ1029">
        <v>1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1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1</v>
      </c>
      <c r="CG1029">
        <v>0</v>
      </c>
      <c r="CH1029">
        <v>1</v>
      </c>
      <c r="CI1029">
        <v>1</v>
      </c>
      <c r="CJ1029">
        <v>0</v>
      </c>
      <c r="CK1029">
        <v>0</v>
      </c>
    </row>
    <row r="1030" spans="1:89" x14ac:dyDescent="0.35">
      <c r="A1030">
        <v>1029</v>
      </c>
      <c r="B1030" t="s">
        <v>9</v>
      </c>
      <c r="C1030" t="s">
        <v>10</v>
      </c>
      <c r="D1030" t="s">
        <v>94</v>
      </c>
      <c r="E1030" s="2" t="s">
        <v>12</v>
      </c>
      <c r="F1030">
        <v>37</v>
      </c>
      <c r="G1030">
        <v>83972</v>
      </c>
      <c r="H1030">
        <v>38</v>
      </c>
      <c r="I1030" t="s">
        <v>13</v>
      </c>
      <c r="J1030">
        <v>0</v>
      </c>
      <c r="K1030">
        <v>0</v>
      </c>
      <c r="L1030">
        <v>1</v>
      </c>
      <c r="M1030">
        <v>0</v>
      </c>
      <c r="N1030">
        <v>0</v>
      </c>
      <c r="O1030">
        <v>0</v>
      </c>
      <c r="P1030">
        <v>0</v>
      </c>
      <c r="Q1030">
        <v>1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1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1</v>
      </c>
      <c r="AO1030">
        <v>0</v>
      </c>
      <c r="AP1030">
        <v>0</v>
      </c>
      <c r="AQ1030">
        <v>0</v>
      </c>
      <c r="AR1030">
        <v>1</v>
      </c>
      <c r="AS1030">
        <v>0</v>
      </c>
      <c r="AT1030">
        <v>0</v>
      </c>
      <c r="AU1030">
        <v>1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1</v>
      </c>
      <c r="BB1030">
        <v>1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1</v>
      </c>
      <c r="BV1030">
        <v>0</v>
      </c>
      <c r="BW1030">
        <v>0</v>
      </c>
      <c r="BX1030">
        <v>0</v>
      </c>
      <c r="BY1030">
        <v>0</v>
      </c>
      <c r="BZ1030">
        <v>1</v>
      </c>
      <c r="CA1030">
        <v>0</v>
      </c>
      <c r="CB1030">
        <v>1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</row>
    <row r="1031" spans="1:89" x14ac:dyDescent="0.35">
      <c r="A1031">
        <v>1030</v>
      </c>
      <c r="B1031" t="s">
        <v>9</v>
      </c>
      <c r="C1031" t="s">
        <v>10</v>
      </c>
      <c r="D1031" t="s">
        <v>94</v>
      </c>
      <c r="E1031" t="s">
        <v>12</v>
      </c>
      <c r="F1031">
        <v>7</v>
      </c>
      <c r="G1031">
        <v>53437</v>
      </c>
      <c r="H1031">
        <v>24</v>
      </c>
      <c r="I1031" t="s">
        <v>13</v>
      </c>
      <c r="J1031">
        <v>0</v>
      </c>
      <c r="K1031">
        <v>0</v>
      </c>
      <c r="L1031">
        <v>1</v>
      </c>
      <c r="M1031">
        <v>0</v>
      </c>
      <c r="N1031">
        <v>0</v>
      </c>
      <c r="O1031">
        <v>0</v>
      </c>
      <c r="P1031">
        <v>1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1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1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1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1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1</v>
      </c>
      <c r="CJ1031">
        <v>0</v>
      </c>
      <c r="CK1031">
        <v>0</v>
      </c>
    </row>
    <row r="1032" spans="1:89" x14ac:dyDescent="0.35">
      <c r="A1032">
        <v>1031</v>
      </c>
      <c r="B1032" t="s">
        <v>9</v>
      </c>
      <c r="C1032" t="s">
        <v>10</v>
      </c>
      <c r="D1032" t="s">
        <v>29</v>
      </c>
      <c r="E1032" t="s">
        <v>30</v>
      </c>
      <c r="F1032">
        <v>9</v>
      </c>
      <c r="G1032">
        <v>104834</v>
      </c>
      <c r="H1032">
        <v>47</v>
      </c>
      <c r="I1032" t="s">
        <v>13</v>
      </c>
      <c r="J1032">
        <v>0</v>
      </c>
      <c r="K1032">
        <v>1</v>
      </c>
      <c r="L1032">
        <v>1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1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1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1</v>
      </c>
      <c r="AY1032">
        <v>1</v>
      </c>
      <c r="AZ1032">
        <v>0</v>
      </c>
      <c r="BA1032">
        <v>1</v>
      </c>
      <c r="BB1032">
        <v>1</v>
      </c>
      <c r="BC1032">
        <v>1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1</v>
      </c>
      <c r="BJ1032">
        <v>0</v>
      </c>
      <c r="BK1032">
        <v>0</v>
      </c>
      <c r="BL1032">
        <v>0</v>
      </c>
      <c r="BM1032">
        <v>0</v>
      </c>
      <c r="BN1032">
        <v>1</v>
      </c>
      <c r="BO1032">
        <v>0</v>
      </c>
      <c r="BP1032">
        <v>1</v>
      </c>
      <c r="BQ1032">
        <v>0</v>
      </c>
      <c r="BR1032">
        <v>0</v>
      </c>
      <c r="BS1032">
        <v>0</v>
      </c>
      <c r="BT1032">
        <v>0</v>
      </c>
      <c r="BU1032">
        <v>1</v>
      </c>
      <c r="BV1032">
        <v>1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1</v>
      </c>
      <c r="CC1032">
        <v>0</v>
      </c>
      <c r="CD1032">
        <v>0</v>
      </c>
      <c r="CE1032">
        <v>1</v>
      </c>
      <c r="CF1032">
        <v>1</v>
      </c>
      <c r="CG1032">
        <v>0</v>
      </c>
      <c r="CH1032">
        <v>0</v>
      </c>
      <c r="CI1032">
        <v>0</v>
      </c>
      <c r="CJ1032">
        <v>0</v>
      </c>
      <c r="CK1032">
        <v>0</v>
      </c>
    </row>
    <row r="1033" spans="1:89" x14ac:dyDescent="0.35">
      <c r="A1033">
        <v>1032</v>
      </c>
      <c r="B1033" t="s">
        <v>9</v>
      </c>
      <c r="C1033" t="s">
        <v>10</v>
      </c>
      <c r="D1033" t="s">
        <v>113</v>
      </c>
      <c r="E1033" t="s">
        <v>30</v>
      </c>
      <c r="F1033">
        <v>5</v>
      </c>
      <c r="G1033">
        <v>55248</v>
      </c>
      <c r="H1033">
        <v>22</v>
      </c>
      <c r="I1033" t="s">
        <v>13</v>
      </c>
      <c r="J1033">
        <v>0</v>
      </c>
      <c r="K1033">
        <v>0</v>
      </c>
      <c r="L1033">
        <v>0</v>
      </c>
      <c r="M1033">
        <v>1</v>
      </c>
      <c r="N1033">
        <v>0</v>
      </c>
      <c r="O1033">
        <v>1</v>
      </c>
      <c r="P1033">
        <v>1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1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1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1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1</v>
      </c>
      <c r="BU1033">
        <v>1</v>
      </c>
      <c r="BV1033">
        <v>0</v>
      </c>
      <c r="BW1033">
        <v>0</v>
      </c>
      <c r="BX1033">
        <v>0</v>
      </c>
      <c r="BY1033">
        <v>1</v>
      </c>
      <c r="BZ1033">
        <v>0</v>
      </c>
      <c r="CA1033">
        <v>1</v>
      </c>
      <c r="CB1033">
        <v>1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1</v>
      </c>
      <c r="CI1033">
        <v>1</v>
      </c>
      <c r="CJ1033">
        <v>0</v>
      </c>
      <c r="CK1033">
        <v>0</v>
      </c>
    </row>
    <row r="1034" spans="1:89" x14ac:dyDescent="0.35">
      <c r="A1034">
        <v>1033</v>
      </c>
      <c r="B1034" t="s">
        <v>9</v>
      </c>
      <c r="C1034" t="s">
        <v>10</v>
      </c>
      <c r="D1034" t="s">
        <v>94</v>
      </c>
      <c r="E1034" t="s">
        <v>12</v>
      </c>
      <c r="F1034">
        <v>4</v>
      </c>
      <c r="G1034">
        <v>71376</v>
      </c>
      <c r="H1034">
        <v>26</v>
      </c>
      <c r="I1034" t="s">
        <v>13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1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1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1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1</v>
      </c>
      <c r="BB1034">
        <v>0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1</v>
      </c>
      <c r="BM1034">
        <v>0</v>
      </c>
      <c r="BN1034">
        <v>1</v>
      </c>
      <c r="BO1034">
        <v>0</v>
      </c>
      <c r="BP1034">
        <v>0</v>
      </c>
      <c r="BQ1034">
        <v>0</v>
      </c>
      <c r="BR1034">
        <v>1</v>
      </c>
      <c r="BS1034">
        <v>0</v>
      </c>
      <c r="BT1034">
        <v>0</v>
      </c>
      <c r="BU1034">
        <v>1</v>
      </c>
      <c r="BV1034">
        <v>0</v>
      </c>
      <c r="BW1034">
        <v>0</v>
      </c>
      <c r="BX1034">
        <v>1</v>
      </c>
      <c r="BY1034">
        <v>0</v>
      </c>
      <c r="BZ1034">
        <v>1</v>
      </c>
      <c r="CA1034">
        <v>0</v>
      </c>
      <c r="CB1034">
        <v>1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</row>
    <row r="1035" spans="1:89" x14ac:dyDescent="0.35">
      <c r="A1035">
        <v>1034</v>
      </c>
      <c r="B1035" t="s">
        <v>9</v>
      </c>
      <c r="C1035" t="s">
        <v>10</v>
      </c>
      <c r="D1035" t="s">
        <v>169</v>
      </c>
      <c r="E1035" t="s">
        <v>12</v>
      </c>
      <c r="F1035">
        <v>8</v>
      </c>
      <c r="G1035">
        <v>10872</v>
      </c>
      <c r="H1035">
        <v>23</v>
      </c>
      <c r="I1035" t="s">
        <v>13</v>
      </c>
      <c r="J1035">
        <v>0</v>
      </c>
      <c r="K1035">
        <v>1</v>
      </c>
      <c r="L1035">
        <v>0</v>
      </c>
      <c r="M1035">
        <v>1</v>
      </c>
      <c r="N1035">
        <v>0</v>
      </c>
      <c r="O1035">
        <v>1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1</v>
      </c>
      <c r="W1035">
        <v>0</v>
      </c>
      <c r="X1035">
        <v>0</v>
      </c>
      <c r="Y1035">
        <v>0</v>
      </c>
      <c r="Z1035">
        <v>1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1</v>
      </c>
      <c r="AL1035">
        <v>0</v>
      </c>
      <c r="AM1035">
        <v>0</v>
      </c>
      <c r="AN1035">
        <v>1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1</v>
      </c>
      <c r="AZ1035">
        <v>1</v>
      </c>
      <c r="BA1035">
        <v>0</v>
      </c>
      <c r="BB1035">
        <v>0</v>
      </c>
      <c r="BC1035">
        <v>1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1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1</v>
      </c>
      <c r="BZ1035">
        <v>0</v>
      </c>
      <c r="CA1035">
        <v>0</v>
      </c>
      <c r="CB1035">
        <v>1</v>
      </c>
      <c r="CC1035">
        <v>1</v>
      </c>
      <c r="CD1035">
        <v>1</v>
      </c>
      <c r="CE1035">
        <v>1</v>
      </c>
      <c r="CF1035">
        <v>0</v>
      </c>
      <c r="CG1035">
        <v>0</v>
      </c>
      <c r="CH1035">
        <v>1</v>
      </c>
      <c r="CI1035">
        <v>1</v>
      </c>
      <c r="CJ1035">
        <v>0</v>
      </c>
      <c r="CK1035">
        <v>0</v>
      </c>
    </row>
    <row r="1036" spans="1:89" x14ac:dyDescent="0.35">
      <c r="A1036">
        <v>1035</v>
      </c>
      <c r="B1036" t="s">
        <v>9</v>
      </c>
      <c r="C1036" t="s">
        <v>10</v>
      </c>
      <c r="D1036" t="s">
        <v>122</v>
      </c>
      <c r="E1036" t="s">
        <v>120</v>
      </c>
      <c r="F1036">
        <v>30</v>
      </c>
      <c r="G1036">
        <v>16872</v>
      </c>
      <c r="H1036">
        <v>19</v>
      </c>
      <c r="I1036" t="s">
        <v>13</v>
      </c>
      <c r="J1036">
        <v>0</v>
      </c>
      <c r="K1036">
        <v>0</v>
      </c>
      <c r="L1036">
        <v>1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1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1</v>
      </c>
      <c r="AS1036">
        <v>0</v>
      </c>
      <c r="AT1036">
        <v>0</v>
      </c>
      <c r="AU1036">
        <v>0</v>
      </c>
      <c r="AV1036">
        <v>1</v>
      </c>
      <c r="AW1036">
        <v>0</v>
      </c>
      <c r="AX1036">
        <v>0</v>
      </c>
      <c r="AY1036">
        <v>0</v>
      </c>
      <c r="AZ1036">
        <v>1</v>
      </c>
      <c r="BA1036">
        <v>0</v>
      </c>
      <c r="BB1036">
        <v>1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1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1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1</v>
      </c>
      <c r="CF1036">
        <v>0</v>
      </c>
      <c r="CG1036">
        <v>0</v>
      </c>
      <c r="CH1036">
        <v>1</v>
      </c>
      <c r="CI1036">
        <v>0</v>
      </c>
      <c r="CJ1036">
        <v>0</v>
      </c>
      <c r="CK1036">
        <v>0</v>
      </c>
    </row>
    <row r="1037" spans="1:89" x14ac:dyDescent="0.35">
      <c r="A1037">
        <v>1036</v>
      </c>
      <c r="B1037" t="s">
        <v>9</v>
      </c>
      <c r="C1037" t="s">
        <v>10</v>
      </c>
      <c r="D1037" t="s">
        <v>117</v>
      </c>
      <c r="E1037" t="s">
        <v>12</v>
      </c>
      <c r="F1037">
        <v>8</v>
      </c>
      <c r="G1037">
        <v>21636</v>
      </c>
      <c r="H1037">
        <v>22</v>
      </c>
      <c r="I1037" t="s">
        <v>13</v>
      </c>
      <c r="J1037">
        <v>1</v>
      </c>
      <c r="K1037">
        <v>0</v>
      </c>
      <c r="L1037">
        <v>1</v>
      </c>
      <c r="M1037">
        <v>0</v>
      </c>
      <c r="N1037">
        <v>1</v>
      </c>
      <c r="O1037">
        <v>1</v>
      </c>
      <c r="P1037">
        <v>0</v>
      </c>
      <c r="Q1037">
        <v>1</v>
      </c>
      <c r="R1037">
        <v>0</v>
      </c>
      <c r="S1037">
        <v>0</v>
      </c>
      <c r="T1037">
        <v>0</v>
      </c>
      <c r="U1037">
        <v>0</v>
      </c>
      <c r="V1037">
        <v>1</v>
      </c>
      <c r="W1037">
        <v>0</v>
      </c>
      <c r="X1037">
        <v>0</v>
      </c>
      <c r="Y1037">
        <v>0</v>
      </c>
      <c r="Z1037">
        <v>1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1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1</v>
      </c>
      <c r="AR1037">
        <v>0</v>
      </c>
      <c r="AS1037">
        <v>0</v>
      </c>
      <c r="AT1037">
        <v>0</v>
      </c>
      <c r="AU1037">
        <v>0</v>
      </c>
      <c r="AV1037">
        <v>1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1</v>
      </c>
      <c r="BI1037">
        <v>0</v>
      </c>
      <c r="BJ1037">
        <v>0</v>
      </c>
      <c r="BK1037">
        <v>1</v>
      </c>
      <c r="BL1037">
        <v>1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1</v>
      </c>
      <c r="CK1037">
        <v>0</v>
      </c>
    </row>
    <row r="1038" spans="1:89" x14ac:dyDescent="0.35">
      <c r="A1038">
        <v>1037</v>
      </c>
      <c r="B1038" t="s">
        <v>9</v>
      </c>
      <c r="C1038" t="s">
        <v>10</v>
      </c>
      <c r="D1038" t="s">
        <v>11</v>
      </c>
      <c r="E1038" t="s">
        <v>12</v>
      </c>
      <c r="F1038">
        <v>15</v>
      </c>
      <c r="G1038">
        <v>134000</v>
      </c>
      <c r="H1038">
        <v>41</v>
      </c>
      <c r="I1038" t="s">
        <v>13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1</v>
      </c>
      <c r="Q1038">
        <v>1</v>
      </c>
      <c r="R1038">
        <v>0</v>
      </c>
      <c r="S1038">
        <v>0</v>
      </c>
      <c r="T1038">
        <v>0</v>
      </c>
      <c r="U1038">
        <v>0</v>
      </c>
      <c r="V1038">
        <v>1</v>
      </c>
      <c r="W1038">
        <v>0</v>
      </c>
      <c r="X1038">
        <v>0</v>
      </c>
      <c r="Y1038">
        <v>0</v>
      </c>
      <c r="Z1038">
        <v>1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1</v>
      </c>
      <c r="AP1038">
        <v>1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1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1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1</v>
      </c>
    </row>
    <row r="1039" spans="1:89" x14ac:dyDescent="0.35">
      <c r="A1039">
        <v>1038</v>
      </c>
      <c r="B1039" t="s">
        <v>9</v>
      </c>
      <c r="C1039" t="s">
        <v>10</v>
      </c>
      <c r="D1039" t="s">
        <v>88</v>
      </c>
      <c r="E1039" t="s">
        <v>12</v>
      </c>
      <c r="F1039">
        <v>9</v>
      </c>
      <c r="G1039">
        <v>73274</v>
      </c>
      <c r="H1039">
        <v>33</v>
      </c>
      <c r="I1039" t="s">
        <v>13</v>
      </c>
      <c r="J1039">
        <v>0</v>
      </c>
      <c r="K1039">
        <v>1</v>
      </c>
      <c r="L1039">
        <v>1</v>
      </c>
      <c r="M1039">
        <v>1</v>
      </c>
      <c r="N1039">
        <v>0</v>
      </c>
      <c r="O1039">
        <v>1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1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1</v>
      </c>
      <c r="AO1039">
        <v>1</v>
      </c>
      <c r="AP1039">
        <v>0</v>
      </c>
      <c r="AQ1039">
        <v>0</v>
      </c>
      <c r="AR1039">
        <v>1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1</v>
      </c>
      <c r="BF1039">
        <v>1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1</v>
      </c>
      <c r="CA1039">
        <v>0</v>
      </c>
      <c r="CB1039">
        <v>1</v>
      </c>
      <c r="CC1039">
        <v>0</v>
      </c>
      <c r="CD1039">
        <v>0</v>
      </c>
      <c r="CE1039">
        <v>1</v>
      </c>
      <c r="CF1039">
        <v>0</v>
      </c>
      <c r="CG1039">
        <v>0</v>
      </c>
      <c r="CH1039">
        <v>1</v>
      </c>
      <c r="CI1039">
        <v>1</v>
      </c>
      <c r="CJ1039">
        <v>0</v>
      </c>
      <c r="CK1039">
        <v>0</v>
      </c>
    </row>
    <row r="1040" spans="1:89" x14ac:dyDescent="0.35">
      <c r="A1040">
        <v>1039</v>
      </c>
      <c r="B1040" t="s">
        <v>9</v>
      </c>
      <c r="C1040" t="s">
        <v>10</v>
      </c>
      <c r="D1040" t="s">
        <v>11</v>
      </c>
      <c r="E1040" t="s">
        <v>12</v>
      </c>
      <c r="F1040">
        <v>4</v>
      </c>
      <c r="G1040">
        <v>70650</v>
      </c>
      <c r="H1040">
        <v>25</v>
      </c>
      <c r="I1040" t="s">
        <v>13</v>
      </c>
      <c r="J1040">
        <v>0</v>
      </c>
      <c r="K1040">
        <v>1</v>
      </c>
      <c r="L1040">
        <v>0</v>
      </c>
      <c r="M1040">
        <v>1</v>
      </c>
      <c r="N1040">
        <v>0</v>
      </c>
      <c r="O1040">
        <v>1</v>
      </c>
      <c r="P1040">
        <v>1</v>
      </c>
      <c r="Q1040">
        <v>1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1</v>
      </c>
      <c r="Z1040">
        <v>1</v>
      </c>
      <c r="AA1040">
        <v>1</v>
      </c>
      <c r="AB1040">
        <v>0</v>
      </c>
      <c r="AC1040">
        <v>0</v>
      </c>
      <c r="AD1040">
        <v>1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</v>
      </c>
      <c r="AL1040">
        <v>0</v>
      </c>
      <c r="AM1040">
        <v>0</v>
      </c>
      <c r="AN1040">
        <v>0</v>
      </c>
      <c r="AO1040">
        <v>1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1</v>
      </c>
      <c r="AV1040">
        <v>1</v>
      </c>
      <c r="AW1040">
        <v>1</v>
      </c>
      <c r="AX1040">
        <v>0</v>
      </c>
      <c r="AY1040">
        <v>1</v>
      </c>
      <c r="AZ1040">
        <v>1</v>
      </c>
      <c r="BA1040">
        <v>1</v>
      </c>
      <c r="BB1040">
        <v>0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1</v>
      </c>
      <c r="BU1040">
        <v>1</v>
      </c>
      <c r="BV1040">
        <v>0</v>
      </c>
      <c r="BW1040">
        <v>0</v>
      </c>
      <c r="BX1040">
        <v>0</v>
      </c>
      <c r="BY1040">
        <v>1</v>
      </c>
      <c r="BZ1040">
        <v>0</v>
      </c>
      <c r="CA1040">
        <v>0</v>
      </c>
      <c r="CB1040">
        <v>1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1</v>
      </c>
      <c r="CJ1040">
        <v>0</v>
      </c>
      <c r="CK1040">
        <v>0</v>
      </c>
    </row>
    <row r="1041" spans="1:89" x14ac:dyDescent="0.35">
      <c r="A1041">
        <v>1040</v>
      </c>
      <c r="B1041" t="s">
        <v>9</v>
      </c>
      <c r="C1041" t="s">
        <v>10</v>
      </c>
      <c r="D1041" t="s">
        <v>170</v>
      </c>
      <c r="E1041" t="s">
        <v>12</v>
      </c>
      <c r="F1041">
        <v>18</v>
      </c>
      <c r="G1041">
        <v>4152</v>
      </c>
      <c r="H1041">
        <v>27</v>
      </c>
      <c r="I1041" t="s">
        <v>13</v>
      </c>
      <c r="J1041">
        <v>0</v>
      </c>
      <c r="K1041">
        <v>0</v>
      </c>
      <c r="L1041">
        <v>0</v>
      </c>
      <c r="M1041">
        <v>1</v>
      </c>
      <c r="N1041">
        <v>0</v>
      </c>
      <c r="O1041">
        <v>1</v>
      </c>
      <c r="P1041">
        <v>1</v>
      </c>
      <c r="Q1041">
        <v>1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1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1</v>
      </c>
      <c r="BA1041">
        <v>0</v>
      </c>
      <c r="BB1041">
        <v>0</v>
      </c>
      <c r="BC1041">
        <v>0</v>
      </c>
      <c r="BD1041">
        <v>0</v>
      </c>
      <c r="BE1041">
        <v>1</v>
      </c>
      <c r="BF1041">
        <v>0</v>
      </c>
      <c r="BG1041">
        <v>0</v>
      </c>
      <c r="BH1041">
        <v>1</v>
      </c>
      <c r="BI1041">
        <v>1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1</v>
      </c>
      <c r="BU1041">
        <v>1</v>
      </c>
      <c r="BV1041">
        <v>0</v>
      </c>
      <c r="BW1041">
        <v>0</v>
      </c>
      <c r="BX1041">
        <v>0</v>
      </c>
      <c r="BY1041">
        <v>1</v>
      </c>
      <c r="BZ1041">
        <v>1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1</v>
      </c>
      <c r="CJ1041">
        <v>0</v>
      </c>
      <c r="CK1041">
        <v>0</v>
      </c>
    </row>
    <row r="1042" spans="1:89" x14ac:dyDescent="0.35">
      <c r="A1042">
        <v>1041</v>
      </c>
      <c r="B1042" t="s">
        <v>9</v>
      </c>
      <c r="C1042" t="s">
        <v>10</v>
      </c>
      <c r="D1042" t="s">
        <v>11</v>
      </c>
      <c r="E1042" t="s">
        <v>30</v>
      </c>
      <c r="F1042">
        <v>26</v>
      </c>
      <c r="G1042">
        <v>80000</v>
      </c>
      <c r="H1042">
        <v>31</v>
      </c>
      <c r="I1042" t="s">
        <v>13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1</v>
      </c>
      <c r="P1042">
        <v>0</v>
      </c>
      <c r="Q1042">
        <v>1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1</v>
      </c>
      <c r="AE1042">
        <v>0</v>
      </c>
      <c r="AF1042">
        <v>0</v>
      </c>
      <c r="AG1042">
        <v>0</v>
      </c>
      <c r="AH1042">
        <v>0</v>
      </c>
      <c r="AI1042">
        <v>1</v>
      </c>
      <c r="AJ1042">
        <v>0</v>
      </c>
      <c r="AK1042">
        <v>1</v>
      </c>
      <c r="AL1042">
        <v>0</v>
      </c>
      <c r="AM1042">
        <v>1</v>
      </c>
      <c r="AN1042">
        <v>0</v>
      </c>
      <c r="AO1042">
        <v>0</v>
      </c>
      <c r="AP1042">
        <v>0</v>
      </c>
      <c r="AQ1042">
        <v>0</v>
      </c>
      <c r="AR1042">
        <v>1</v>
      </c>
      <c r="AS1042">
        <v>0</v>
      </c>
      <c r="AT1042">
        <v>0</v>
      </c>
      <c r="AU1042">
        <v>1</v>
      </c>
      <c r="AV1042">
        <v>0</v>
      </c>
      <c r="AW1042">
        <v>0</v>
      </c>
      <c r="AX1042">
        <v>0</v>
      </c>
      <c r="AY1042">
        <v>1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1</v>
      </c>
      <c r="BJ1042">
        <v>0</v>
      </c>
      <c r="BK1042">
        <v>1</v>
      </c>
      <c r="BL1042">
        <v>0</v>
      </c>
      <c r="BM1042">
        <v>0</v>
      </c>
      <c r="BN1042">
        <v>0</v>
      </c>
      <c r="BO1042">
        <v>0</v>
      </c>
      <c r="BP1042">
        <v>1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1</v>
      </c>
      <c r="BZ1042">
        <v>1</v>
      </c>
      <c r="CA1042">
        <v>0</v>
      </c>
      <c r="CB1042">
        <v>0</v>
      </c>
      <c r="CC1042">
        <v>0</v>
      </c>
      <c r="CD1042">
        <v>1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</row>
    <row r="1043" spans="1:89" x14ac:dyDescent="0.35">
      <c r="A1043">
        <v>1042</v>
      </c>
      <c r="B1043" t="s">
        <v>9</v>
      </c>
      <c r="C1043" t="s">
        <v>10</v>
      </c>
      <c r="D1043" t="s">
        <v>171</v>
      </c>
      <c r="E1043" t="s">
        <v>12</v>
      </c>
      <c r="F1043">
        <v>8</v>
      </c>
      <c r="G1043">
        <v>18744</v>
      </c>
      <c r="H1043">
        <v>33</v>
      </c>
      <c r="I1043" t="s">
        <v>13</v>
      </c>
      <c r="J1043">
        <v>0</v>
      </c>
      <c r="K1043">
        <v>0</v>
      </c>
      <c r="L1043">
        <v>1</v>
      </c>
      <c r="M1043">
        <v>0</v>
      </c>
      <c r="N1043">
        <v>1</v>
      </c>
      <c r="O1043">
        <v>1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1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1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1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1</v>
      </c>
      <c r="BL1043">
        <v>1</v>
      </c>
      <c r="BM1043">
        <v>0</v>
      </c>
      <c r="BN1043">
        <v>1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1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</row>
    <row r="1044" spans="1:89" x14ac:dyDescent="0.35">
      <c r="A1044">
        <v>1043</v>
      </c>
      <c r="B1044" t="s">
        <v>9</v>
      </c>
      <c r="C1044" t="s">
        <v>10</v>
      </c>
      <c r="D1044" t="s">
        <v>49</v>
      </c>
      <c r="E1044" t="s">
        <v>47</v>
      </c>
      <c r="F1044">
        <v>4</v>
      </c>
      <c r="G1044">
        <v>97190</v>
      </c>
      <c r="H1044">
        <v>44</v>
      </c>
      <c r="I1044" t="s">
        <v>13</v>
      </c>
      <c r="J1044">
        <v>0</v>
      </c>
      <c r="K1044">
        <v>1</v>
      </c>
      <c r="L1044">
        <v>0</v>
      </c>
      <c r="M1044">
        <v>0</v>
      </c>
      <c r="N1044">
        <v>0</v>
      </c>
      <c r="O1044">
        <v>1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1</v>
      </c>
      <c r="W1044">
        <v>0</v>
      </c>
      <c r="X1044">
        <v>0</v>
      </c>
      <c r="Y1044">
        <v>0</v>
      </c>
      <c r="Z1044">
        <v>1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1</v>
      </c>
      <c r="AL1044">
        <v>1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1</v>
      </c>
      <c r="AV1044">
        <v>0</v>
      </c>
      <c r="AW1044">
        <v>1</v>
      </c>
      <c r="AX1044">
        <v>0</v>
      </c>
      <c r="AY1044">
        <v>1</v>
      </c>
      <c r="AZ1044">
        <v>0</v>
      </c>
      <c r="BA1044">
        <v>1</v>
      </c>
      <c r="BB1044">
        <v>0</v>
      </c>
      <c r="BC1044">
        <v>1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1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1</v>
      </c>
      <c r="CA1044">
        <v>0</v>
      </c>
      <c r="CB1044">
        <v>1</v>
      </c>
      <c r="CC1044">
        <v>1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1</v>
      </c>
      <c r="CJ1044">
        <v>0</v>
      </c>
      <c r="CK1044">
        <v>0</v>
      </c>
    </row>
    <row r="1045" spans="1:89" x14ac:dyDescent="0.35">
      <c r="A1045">
        <v>1044</v>
      </c>
      <c r="B1045" t="s">
        <v>9</v>
      </c>
      <c r="C1045" t="s">
        <v>10</v>
      </c>
      <c r="D1045" t="s">
        <v>131</v>
      </c>
      <c r="E1045" t="s">
        <v>12</v>
      </c>
      <c r="F1045">
        <v>4</v>
      </c>
      <c r="G1045">
        <v>26400</v>
      </c>
      <c r="H1045">
        <v>25</v>
      </c>
      <c r="I1045" t="s">
        <v>13</v>
      </c>
      <c r="J1045">
        <v>0</v>
      </c>
      <c r="K1045">
        <v>0</v>
      </c>
      <c r="L1045">
        <v>0</v>
      </c>
      <c r="M1045">
        <v>1</v>
      </c>
      <c r="N1045">
        <v>0</v>
      </c>
      <c r="O1045">
        <v>1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1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1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1</v>
      </c>
      <c r="AL1045">
        <v>0</v>
      </c>
      <c r="AM1045">
        <v>0</v>
      </c>
      <c r="AN1045">
        <v>1</v>
      </c>
      <c r="AO1045">
        <v>0</v>
      </c>
      <c r="AP1045">
        <v>0</v>
      </c>
      <c r="AQ1045">
        <v>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1</v>
      </c>
      <c r="AX1045">
        <v>0</v>
      </c>
      <c r="AY1045">
        <v>0</v>
      </c>
      <c r="AZ1045">
        <v>1</v>
      </c>
      <c r="BA1045">
        <v>1</v>
      </c>
      <c r="BB1045">
        <v>0</v>
      </c>
      <c r="BC1045">
        <v>0</v>
      </c>
      <c r="BD1045">
        <v>0</v>
      </c>
      <c r="BE1045">
        <v>1</v>
      </c>
      <c r="BF1045">
        <v>0</v>
      </c>
      <c r="BG1045">
        <v>0</v>
      </c>
      <c r="BH1045">
        <v>1</v>
      </c>
      <c r="BI1045">
        <v>1</v>
      </c>
      <c r="BJ1045">
        <v>0</v>
      </c>
      <c r="BK1045">
        <v>0</v>
      </c>
      <c r="BL1045">
        <v>0</v>
      </c>
      <c r="BM1045">
        <v>1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1</v>
      </c>
      <c r="BZ1045">
        <v>0</v>
      </c>
      <c r="CA1045">
        <v>1</v>
      </c>
      <c r="CB1045">
        <v>0</v>
      </c>
      <c r="CC1045">
        <v>0</v>
      </c>
      <c r="CD1045">
        <v>0</v>
      </c>
      <c r="CE1045">
        <v>0</v>
      </c>
      <c r="CF1045">
        <v>1</v>
      </c>
      <c r="CG1045">
        <v>0</v>
      </c>
      <c r="CH1045">
        <v>1</v>
      </c>
      <c r="CI1045">
        <v>1</v>
      </c>
      <c r="CJ1045">
        <v>0</v>
      </c>
      <c r="CK1045">
        <v>0</v>
      </c>
    </row>
    <row r="1046" spans="1:89" x14ac:dyDescent="0.35">
      <c r="A1046">
        <v>1045</v>
      </c>
      <c r="B1046" t="s">
        <v>52</v>
      </c>
      <c r="C1046" t="s">
        <v>10</v>
      </c>
      <c r="D1046" t="s">
        <v>11</v>
      </c>
      <c r="E1046" t="s">
        <v>30</v>
      </c>
      <c r="F1046">
        <v>7</v>
      </c>
      <c r="G1046">
        <v>36000</v>
      </c>
      <c r="H1046">
        <v>22</v>
      </c>
      <c r="I1046" t="s">
        <v>13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1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1</v>
      </c>
      <c r="AA1046">
        <v>0</v>
      </c>
      <c r="AB1046">
        <v>1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1</v>
      </c>
      <c r="AV1046">
        <v>0</v>
      </c>
      <c r="AW1046">
        <v>0</v>
      </c>
      <c r="AX1046">
        <v>0</v>
      </c>
      <c r="AY1046">
        <v>1</v>
      </c>
      <c r="AZ1046">
        <v>0</v>
      </c>
      <c r="BA1046">
        <v>0</v>
      </c>
      <c r="BB1046">
        <v>0</v>
      </c>
      <c r="BC1046">
        <v>1</v>
      </c>
      <c r="BD1046">
        <v>0</v>
      </c>
      <c r="BE1046">
        <v>1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1</v>
      </c>
      <c r="BX1046">
        <v>0</v>
      </c>
      <c r="BY1046">
        <v>0</v>
      </c>
      <c r="BZ1046">
        <v>1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</row>
    <row r="1047" spans="1:89" x14ac:dyDescent="0.35">
      <c r="A1047">
        <v>1046</v>
      </c>
      <c r="B1047" t="s">
        <v>9</v>
      </c>
      <c r="C1047" t="s">
        <v>100</v>
      </c>
      <c r="D1047" t="s">
        <v>51</v>
      </c>
      <c r="E1047" s="2" t="s">
        <v>12</v>
      </c>
      <c r="F1047">
        <v>20</v>
      </c>
      <c r="G1047">
        <v>4584</v>
      </c>
      <c r="H1047">
        <v>18</v>
      </c>
      <c r="I1047" t="s">
        <v>13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1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0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1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1</v>
      </c>
      <c r="BD1047">
        <v>1</v>
      </c>
      <c r="BE1047">
        <v>0</v>
      </c>
      <c r="BF1047">
        <v>0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1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1</v>
      </c>
      <c r="BZ1047">
        <v>0</v>
      </c>
      <c r="CA1047">
        <v>1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1</v>
      </c>
      <c r="CJ1047">
        <v>0</v>
      </c>
      <c r="CK1047">
        <v>1</v>
      </c>
    </row>
    <row r="1048" spans="1:89" x14ac:dyDescent="0.35">
      <c r="A1048">
        <v>1047</v>
      </c>
      <c r="B1048" t="s">
        <v>9</v>
      </c>
      <c r="C1048" t="s">
        <v>10</v>
      </c>
      <c r="D1048" t="s">
        <v>88</v>
      </c>
      <c r="E1048" t="s">
        <v>47</v>
      </c>
      <c r="F1048">
        <v>12</v>
      </c>
      <c r="G1048">
        <v>31403</v>
      </c>
      <c r="H1048">
        <v>22</v>
      </c>
      <c r="I1048" t="s">
        <v>13</v>
      </c>
      <c r="J1048">
        <v>1</v>
      </c>
      <c r="K1048">
        <v>1</v>
      </c>
      <c r="L1048">
        <v>1</v>
      </c>
      <c r="M1048">
        <v>1</v>
      </c>
      <c r="N1048">
        <v>0</v>
      </c>
      <c r="O1048">
        <v>1</v>
      </c>
      <c r="P1048">
        <v>0</v>
      </c>
      <c r="Q1048">
        <v>1</v>
      </c>
      <c r="R1048">
        <v>0</v>
      </c>
      <c r="S1048">
        <v>0</v>
      </c>
      <c r="T1048">
        <v>0</v>
      </c>
      <c r="U1048">
        <v>0</v>
      </c>
      <c r="V1048">
        <v>1</v>
      </c>
      <c r="W1048">
        <v>0</v>
      </c>
      <c r="X1048">
        <v>0</v>
      </c>
      <c r="Y1048">
        <v>1</v>
      </c>
      <c r="Z1048">
        <v>1</v>
      </c>
      <c r="AA1048">
        <v>0</v>
      </c>
      <c r="AB1048">
        <v>0</v>
      </c>
      <c r="AC1048">
        <v>0</v>
      </c>
      <c r="AD1048">
        <v>0</v>
      </c>
      <c r="AE1048">
        <v>1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1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1</v>
      </c>
      <c r="AS1048">
        <v>0</v>
      </c>
      <c r="AT1048">
        <v>1</v>
      </c>
      <c r="AU1048">
        <v>1</v>
      </c>
      <c r="AV1048">
        <v>1</v>
      </c>
      <c r="AW1048">
        <v>0</v>
      </c>
      <c r="AX1048">
        <v>1</v>
      </c>
      <c r="AY1048">
        <v>0</v>
      </c>
      <c r="AZ1048">
        <v>1</v>
      </c>
      <c r="BA1048">
        <v>1</v>
      </c>
      <c r="BB1048">
        <v>1</v>
      </c>
      <c r="BC1048">
        <v>0</v>
      </c>
      <c r="BD1048">
        <v>0</v>
      </c>
      <c r="BE1048">
        <v>1</v>
      </c>
      <c r="BF1048">
        <v>0</v>
      </c>
      <c r="BG1048">
        <v>0</v>
      </c>
      <c r="BH1048">
        <v>1</v>
      </c>
      <c r="BI1048">
        <v>1</v>
      </c>
      <c r="BJ1048">
        <v>0</v>
      </c>
      <c r="BK1048">
        <v>0</v>
      </c>
      <c r="BL1048">
        <v>0</v>
      </c>
      <c r="BM1048">
        <v>0</v>
      </c>
      <c r="BN1048">
        <v>1</v>
      </c>
      <c r="BO1048">
        <v>0</v>
      </c>
      <c r="BP1048">
        <v>0</v>
      </c>
      <c r="BQ1048">
        <v>0</v>
      </c>
      <c r="BR1048">
        <v>1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1</v>
      </c>
      <c r="BZ1048">
        <v>1</v>
      </c>
      <c r="CA1048">
        <v>0</v>
      </c>
      <c r="CB1048">
        <v>1</v>
      </c>
      <c r="CC1048">
        <v>0</v>
      </c>
      <c r="CD1048">
        <v>0</v>
      </c>
      <c r="CE1048">
        <v>0</v>
      </c>
      <c r="CF1048">
        <v>0</v>
      </c>
      <c r="CG1048">
        <v>1</v>
      </c>
      <c r="CH1048">
        <v>1</v>
      </c>
      <c r="CI1048">
        <v>1</v>
      </c>
      <c r="CJ1048">
        <v>1</v>
      </c>
      <c r="CK1048">
        <v>0</v>
      </c>
    </row>
    <row r="1049" spans="1:89" x14ac:dyDescent="0.35">
      <c r="A1049">
        <v>1048</v>
      </c>
      <c r="B1049" t="s">
        <v>9</v>
      </c>
      <c r="C1049" t="s">
        <v>10</v>
      </c>
      <c r="D1049" t="s">
        <v>98</v>
      </c>
      <c r="E1049" t="s">
        <v>12</v>
      </c>
      <c r="F1049">
        <v>8</v>
      </c>
      <c r="G1049">
        <v>7332</v>
      </c>
      <c r="H1049">
        <v>32</v>
      </c>
      <c r="I1049" t="s">
        <v>13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1</v>
      </c>
      <c r="P1049">
        <v>0</v>
      </c>
      <c r="Q1049">
        <v>1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1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1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</row>
    <row r="1050" spans="1:89" x14ac:dyDescent="0.35">
      <c r="A1050">
        <v>1049</v>
      </c>
      <c r="B1050" t="s">
        <v>9</v>
      </c>
      <c r="C1050" t="s">
        <v>10</v>
      </c>
      <c r="D1050" t="s">
        <v>88</v>
      </c>
      <c r="E1050" t="s">
        <v>12</v>
      </c>
      <c r="F1050">
        <v>17</v>
      </c>
      <c r="G1050">
        <v>72228</v>
      </c>
      <c r="H1050">
        <v>44</v>
      </c>
      <c r="I1050" t="s">
        <v>13</v>
      </c>
      <c r="J1050">
        <v>0</v>
      </c>
      <c r="K1050">
        <v>1</v>
      </c>
      <c r="L1050">
        <v>1</v>
      </c>
      <c r="M1050">
        <v>1</v>
      </c>
      <c r="N1050">
        <v>0</v>
      </c>
      <c r="O1050">
        <v>1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1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1</v>
      </c>
      <c r="AZ1050">
        <v>1</v>
      </c>
      <c r="BA1050">
        <v>0</v>
      </c>
      <c r="BB1050">
        <v>1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1</v>
      </c>
      <c r="BI1050">
        <v>1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1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1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</row>
    <row r="1051" spans="1:89" x14ac:dyDescent="0.35">
      <c r="A1051">
        <v>1050</v>
      </c>
      <c r="B1051" t="s">
        <v>9</v>
      </c>
      <c r="C1051" t="s">
        <v>10</v>
      </c>
      <c r="D1051" t="s">
        <v>101</v>
      </c>
      <c r="E1051" t="s">
        <v>12</v>
      </c>
      <c r="F1051">
        <v>6</v>
      </c>
      <c r="G1051">
        <v>11304</v>
      </c>
      <c r="H1051">
        <v>28</v>
      </c>
      <c r="I1051" t="s">
        <v>13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1</v>
      </c>
      <c r="P1051">
        <v>1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1</v>
      </c>
      <c r="AA1051">
        <v>0</v>
      </c>
      <c r="AB1051">
        <v>0</v>
      </c>
      <c r="AC1051">
        <v>0</v>
      </c>
      <c r="AD1051">
        <v>0</v>
      </c>
      <c r="AE1051">
        <v>1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1</v>
      </c>
      <c r="AL1051">
        <v>1</v>
      </c>
      <c r="AM1051">
        <v>0</v>
      </c>
      <c r="AN1051">
        <v>0</v>
      </c>
      <c r="AO1051">
        <v>0</v>
      </c>
      <c r="AP1051">
        <v>0</v>
      </c>
      <c r="AQ1051">
        <v>1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1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1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1</v>
      </c>
      <c r="CI1051">
        <v>0</v>
      </c>
      <c r="CJ1051">
        <v>0</v>
      </c>
      <c r="CK1051">
        <v>0</v>
      </c>
    </row>
    <row r="1052" spans="1:89" x14ac:dyDescent="0.35">
      <c r="A1052">
        <v>1051</v>
      </c>
      <c r="B1052" t="s">
        <v>9</v>
      </c>
      <c r="C1052" t="s">
        <v>10</v>
      </c>
      <c r="D1052" t="s">
        <v>83</v>
      </c>
      <c r="E1052" t="s">
        <v>47</v>
      </c>
      <c r="F1052">
        <v>25</v>
      </c>
      <c r="G1052">
        <v>72182</v>
      </c>
      <c r="H1052">
        <v>36</v>
      </c>
      <c r="I1052" t="s">
        <v>13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1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1</v>
      </c>
      <c r="AP1052">
        <v>0</v>
      </c>
      <c r="AQ1052">
        <v>0</v>
      </c>
      <c r="AR1052">
        <v>0</v>
      </c>
      <c r="AS1052">
        <v>1</v>
      </c>
      <c r="AT1052">
        <v>0</v>
      </c>
      <c r="AU1052">
        <v>1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1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1</v>
      </c>
      <c r="CA1052">
        <v>0</v>
      </c>
      <c r="CB1052">
        <v>1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</row>
    <row r="1053" spans="1:89" x14ac:dyDescent="0.35">
      <c r="A1053">
        <v>1052</v>
      </c>
      <c r="B1053" t="s">
        <v>9</v>
      </c>
      <c r="C1053" t="s">
        <v>10</v>
      </c>
      <c r="D1053" t="s">
        <v>11</v>
      </c>
      <c r="E1053" t="s">
        <v>30</v>
      </c>
      <c r="F1053">
        <v>9</v>
      </c>
      <c r="G1053">
        <v>150000</v>
      </c>
      <c r="H1053">
        <v>27</v>
      </c>
      <c r="I1053" t="s">
        <v>13</v>
      </c>
      <c r="J1053">
        <v>0</v>
      </c>
      <c r="K1053">
        <v>1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</v>
      </c>
      <c r="R1053">
        <v>0</v>
      </c>
      <c r="S1053">
        <v>0</v>
      </c>
      <c r="T1053">
        <v>0</v>
      </c>
      <c r="U1053">
        <v>1</v>
      </c>
      <c r="V1053">
        <v>0</v>
      </c>
      <c r="W1053">
        <v>0</v>
      </c>
      <c r="X1053">
        <v>0</v>
      </c>
      <c r="Y1053">
        <v>1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1</v>
      </c>
      <c r="AW1053">
        <v>1</v>
      </c>
      <c r="AX1053">
        <v>0</v>
      </c>
      <c r="AY1053">
        <v>0</v>
      </c>
      <c r="AZ1053">
        <v>0</v>
      </c>
      <c r="BA1053">
        <v>1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</row>
    <row r="1054" spans="1:89" x14ac:dyDescent="0.35">
      <c r="A1054">
        <v>1053</v>
      </c>
      <c r="B1054" t="s">
        <v>52</v>
      </c>
      <c r="C1054" t="s">
        <v>10</v>
      </c>
      <c r="D1054" t="s">
        <v>11</v>
      </c>
      <c r="E1054" t="s">
        <v>12</v>
      </c>
      <c r="F1054">
        <v>7</v>
      </c>
      <c r="G1054">
        <v>81000</v>
      </c>
      <c r="H1054">
        <v>46</v>
      </c>
      <c r="I1054" t="s">
        <v>13</v>
      </c>
      <c r="J1054">
        <v>0</v>
      </c>
      <c r="K1054">
        <v>1</v>
      </c>
      <c r="L1054">
        <v>1</v>
      </c>
      <c r="M1054">
        <v>0</v>
      </c>
      <c r="N1054">
        <v>0</v>
      </c>
      <c r="O1054">
        <v>0</v>
      </c>
      <c r="P1054">
        <v>1</v>
      </c>
      <c r="Q1054">
        <v>1</v>
      </c>
      <c r="R1054">
        <v>0</v>
      </c>
      <c r="S1054">
        <v>0</v>
      </c>
      <c r="T1054">
        <v>0</v>
      </c>
      <c r="U1054">
        <v>1</v>
      </c>
      <c r="V1054">
        <v>0</v>
      </c>
      <c r="W1054">
        <v>0</v>
      </c>
      <c r="X1054">
        <v>0</v>
      </c>
      <c r="Y1054">
        <v>0</v>
      </c>
      <c r="Z1054">
        <v>1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1</v>
      </c>
      <c r="AJ1054">
        <v>0</v>
      </c>
      <c r="AK1054">
        <v>0</v>
      </c>
      <c r="AL1054">
        <v>0</v>
      </c>
      <c r="AM1054">
        <v>0</v>
      </c>
      <c r="AN1054">
        <v>1</v>
      </c>
      <c r="AO1054">
        <v>0</v>
      </c>
      <c r="AP1054">
        <v>0</v>
      </c>
      <c r="AQ1054">
        <v>0</v>
      </c>
      <c r="AR1054">
        <v>1</v>
      </c>
      <c r="AS1054">
        <v>0</v>
      </c>
      <c r="AT1054">
        <v>0</v>
      </c>
      <c r="AU1054">
        <v>0</v>
      </c>
      <c r="AV1054">
        <v>1</v>
      </c>
      <c r="AW1054">
        <v>0</v>
      </c>
      <c r="AX1054">
        <v>0</v>
      </c>
      <c r="AY1054">
        <v>1</v>
      </c>
      <c r="AZ1054">
        <v>0</v>
      </c>
      <c r="BA1054">
        <v>1</v>
      </c>
      <c r="BB1054">
        <v>1</v>
      </c>
      <c r="BC1054">
        <v>0</v>
      </c>
      <c r="BD1054">
        <v>0</v>
      </c>
      <c r="BE1054">
        <v>1</v>
      </c>
      <c r="BF1054">
        <v>0</v>
      </c>
      <c r="BG1054">
        <v>0</v>
      </c>
      <c r="BH1054">
        <v>1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1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1</v>
      </c>
      <c r="CF1054">
        <v>0</v>
      </c>
      <c r="CG1054">
        <v>0</v>
      </c>
      <c r="CH1054">
        <v>1</v>
      </c>
      <c r="CI1054">
        <v>0</v>
      </c>
      <c r="CJ1054">
        <v>1</v>
      </c>
      <c r="CK1054">
        <v>0</v>
      </c>
    </row>
    <row r="1055" spans="1:89" x14ac:dyDescent="0.35">
      <c r="A1055">
        <v>1054</v>
      </c>
      <c r="B1055" t="s">
        <v>9</v>
      </c>
      <c r="C1055" t="s">
        <v>10</v>
      </c>
      <c r="D1055" t="s">
        <v>75</v>
      </c>
      <c r="E1055" t="s">
        <v>12</v>
      </c>
      <c r="F1055">
        <v>9</v>
      </c>
      <c r="G1055">
        <v>52704</v>
      </c>
      <c r="H1055">
        <v>26</v>
      </c>
      <c r="I1055" t="s">
        <v>13</v>
      </c>
      <c r="J1055">
        <v>0</v>
      </c>
      <c r="K1055">
        <v>0</v>
      </c>
      <c r="L1055">
        <v>0</v>
      </c>
      <c r="M1055">
        <v>1</v>
      </c>
      <c r="N1055">
        <v>0</v>
      </c>
      <c r="O1055">
        <v>1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1</v>
      </c>
      <c r="V1055">
        <v>1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1</v>
      </c>
      <c r="AL1055">
        <v>0</v>
      </c>
      <c r="AM1055">
        <v>0</v>
      </c>
      <c r="AN1055">
        <v>0</v>
      </c>
      <c r="AO1055">
        <v>0</v>
      </c>
      <c r="AP1055">
        <v>1</v>
      </c>
      <c r="AQ1055">
        <v>0</v>
      </c>
      <c r="AR1055">
        <v>1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1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1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1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1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1</v>
      </c>
    </row>
    <row r="1056" spans="1:89" x14ac:dyDescent="0.35">
      <c r="A1056">
        <v>1055</v>
      </c>
      <c r="B1056" t="s">
        <v>9</v>
      </c>
      <c r="C1056" t="s">
        <v>10</v>
      </c>
      <c r="D1056" t="s">
        <v>132</v>
      </c>
      <c r="E1056" t="s">
        <v>47</v>
      </c>
      <c r="F1056">
        <v>6</v>
      </c>
      <c r="G1056">
        <v>23040</v>
      </c>
      <c r="H1056">
        <v>37</v>
      </c>
      <c r="I1056" t="s">
        <v>13</v>
      </c>
      <c r="J1056">
        <v>0</v>
      </c>
      <c r="K1056">
        <v>0</v>
      </c>
      <c r="L1056">
        <v>1</v>
      </c>
      <c r="M1056">
        <v>1</v>
      </c>
      <c r="N1056">
        <v>0</v>
      </c>
      <c r="O1056">
        <v>1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1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1</v>
      </c>
      <c r="AN1056">
        <v>1</v>
      </c>
      <c r="AO1056">
        <v>0</v>
      </c>
      <c r="AP1056">
        <v>0</v>
      </c>
      <c r="AQ1056">
        <v>1</v>
      </c>
      <c r="AR1056">
        <v>1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1</v>
      </c>
      <c r="BA1056">
        <v>1</v>
      </c>
      <c r="BB1056">
        <v>1</v>
      </c>
      <c r="BC1056">
        <v>0</v>
      </c>
      <c r="BD1056">
        <v>0</v>
      </c>
      <c r="BE1056">
        <v>1</v>
      </c>
      <c r="BF1056">
        <v>0</v>
      </c>
      <c r="BG1056">
        <v>0</v>
      </c>
      <c r="BH1056">
        <v>0</v>
      </c>
      <c r="BI1056">
        <v>1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1</v>
      </c>
      <c r="BV1056">
        <v>1</v>
      </c>
      <c r="BW1056">
        <v>0</v>
      </c>
      <c r="BX1056">
        <v>0</v>
      </c>
      <c r="BY1056">
        <v>1</v>
      </c>
      <c r="BZ1056">
        <v>0</v>
      </c>
      <c r="CA1056">
        <v>0</v>
      </c>
      <c r="CB1056">
        <v>0</v>
      </c>
      <c r="CC1056">
        <v>0</v>
      </c>
      <c r="CD1056">
        <v>1</v>
      </c>
      <c r="CE1056">
        <v>0</v>
      </c>
      <c r="CF1056">
        <v>0</v>
      </c>
      <c r="CG1056">
        <v>0</v>
      </c>
      <c r="CH1056">
        <v>1</v>
      </c>
      <c r="CI1056">
        <v>1</v>
      </c>
      <c r="CJ1056">
        <v>0</v>
      </c>
      <c r="CK1056">
        <v>0</v>
      </c>
    </row>
    <row r="1057" spans="1:89" x14ac:dyDescent="0.35">
      <c r="A1057">
        <v>1056</v>
      </c>
      <c r="B1057" t="s">
        <v>9</v>
      </c>
      <c r="C1057" t="s">
        <v>10</v>
      </c>
      <c r="D1057" t="s">
        <v>119</v>
      </c>
      <c r="E1057" t="s">
        <v>12</v>
      </c>
      <c r="F1057">
        <v>35</v>
      </c>
      <c r="G1057">
        <v>22669</v>
      </c>
      <c r="H1057">
        <v>27</v>
      </c>
      <c r="I1057" t="s">
        <v>13</v>
      </c>
      <c r="J1057">
        <v>0</v>
      </c>
      <c r="K1057">
        <v>0</v>
      </c>
      <c r="L1057">
        <v>1</v>
      </c>
      <c r="M1057">
        <v>1</v>
      </c>
      <c r="N1057">
        <v>0</v>
      </c>
      <c r="O1057">
        <v>1</v>
      </c>
      <c r="P1057">
        <v>0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1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1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1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1</v>
      </c>
      <c r="BI1057">
        <v>1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1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1</v>
      </c>
      <c r="CF1057">
        <v>0</v>
      </c>
      <c r="CG1057">
        <v>0</v>
      </c>
      <c r="CH1057">
        <v>0</v>
      </c>
      <c r="CI1057">
        <v>1</v>
      </c>
      <c r="CJ1057">
        <v>0</v>
      </c>
      <c r="CK1057">
        <v>0</v>
      </c>
    </row>
    <row r="1058" spans="1:89" x14ac:dyDescent="0.35">
      <c r="A1058">
        <v>1057</v>
      </c>
      <c r="B1058" t="s">
        <v>9</v>
      </c>
      <c r="C1058" t="s">
        <v>10</v>
      </c>
      <c r="D1058" t="s">
        <v>88</v>
      </c>
      <c r="E1058" t="s">
        <v>12</v>
      </c>
      <c r="F1058">
        <v>3</v>
      </c>
      <c r="G1058">
        <v>45797</v>
      </c>
      <c r="H1058">
        <v>26</v>
      </c>
      <c r="I1058" t="s">
        <v>13</v>
      </c>
      <c r="J1058">
        <v>0</v>
      </c>
      <c r="K1058">
        <v>0</v>
      </c>
      <c r="L1058">
        <v>1</v>
      </c>
      <c r="M1058">
        <v>1</v>
      </c>
      <c r="N1058">
        <v>0</v>
      </c>
      <c r="O1058">
        <v>1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1</v>
      </c>
      <c r="AA1058">
        <v>0</v>
      </c>
      <c r="AB1058">
        <v>0</v>
      </c>
      <c r="AC1058">
        <v>0</v>
      </c>
      <c r="AD1058">
        <v>0</v>
      </c>
      <c r="AE1058">
        <v>1</v>
      </c>
      <c r="AF1058">
        <v>0</v>
      </c>
      <c r="AG1058">
        <v>0</v>
      </c>
      <c r="AH1058">
        <v>0</v>
      </c>
      <c r="AI1058">
        <v>1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1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1</v>
      </c>
      <c r="BA1058">
        <v>0</v>
      </c>
      <c r="BB1058">
        <v>1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1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1</v>
      </c>
      <c r="CI1058">
        <v>0</v>
      </c>
      <c r="CJ1058">
        <v>1</v>
      </c>
      <c r="CK1058">
        <v>0</v>
      </c>
    </row>
    <row r="1059" spans="1:89" x14ac:dyDescent="0.35">
      <c r="A1059">
        <v>1058</v>
      </c>
      <c r="B1059" t="s">
        <v>9</v>
      </c>
      <c r="C1059" t="s">
        <v>10</v>
      </c>
      <c r="D1059" t="s">
        <v>72</v>
      </c>
      <c r="E1059" t="s">
        <v>47</v>
      </c>
      <c r="F1059">
        <v>25</v>
      </c>
      <c r="G1059">
        <v>51559</v>
      </c>
      <c r="H1059">
        <v>48</v>
      </c>
      <c r="I1059" t="s">
        <v>13</v>
      </c>
      <c r="J1059">
        <v>0</v>
      </c>
      <c r="K1059">
        <v>1</v>
      </c>
      <c r="L1059">
        <v>1</v>
      </c>
      <c r="M1059">
        <v>1</v>
      </c>
      <c r="N1059">
        <v>0</v>
      </c>
      <c r="O1059">
        <v>1</v>
      </c>
      <c r="P1059">
        <v>0</v>
      </c>
      <c r="Q1059">
        <v>1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1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1</v>
      </c>
      <c r="AS1059">
        <v>0</v>
      </c>
      <c r="AT1059">
        <v>0</v>
      </c>
      <c r="AU1059">
        <v>1</v>
      </c>
      <c r="AV1059">
        <v>1</v>
      </c>
      <c r="AW1059">
        <v>0</v>
      </c>
      <c r="AX1059">
        <v>0</v>
      </c>
      <c r="AY1059">
        <v>1</v>
      </c>
      <c r="AZ1059">
        <v>1</v>
      </c>
      <c r="BA1059">
        <v>0</v>
      </c>
      <c r="BB1059">
        <v>1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1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1</v>
      </c>
      <c r="BW1059">
        <v>0</v>
      </c>
      <c r="BX1059">
        <v>0</v>
      </c>
      <c r="BY1059">
        <v>0</v>
      </c>
      <c r="BZ1059">
        <v>1</v>
      </c>
      <c r="CA1059">
        <v>0</v>
      </c>
      <c r="CB1059">
        <v>0</v>
      </c>
      <c r="CC1059">
        <v>0</v>
      </c>
      <c r="CD1059">
        <v>0</v>
      </c>
      <c r="CE1059">
        <v>1</v>
      </c>
      <c r="CF1059">
        <v>0</v>
      </c>
      <c r="CG1059">
        <v>0</v>
      </c>
      <c r="CH1059">
        <v>0</v>
      </c>
      <c r="CI1059">
        <v>0</v>
      </c>
      <c r="CJ1059">
        <v>1</v>
      </c>
      <c r="CK1059">
        <v>0</v>
      </c>
    </row>
    <row r="1060" spans="1:89" x14ac:dyDescent="0.35">
      <c r="A1060">
        <v>1059</v>
      </c>
      <c r="B1060" t="s">
        <v>52</v>
      </c>
      <c r="C1060" t="s">
        <v>10</v>
      </c>
      <c r="D1060" t="s">
        <v>88</v>
      </c>
      <c r="E1060" t="s">
        <v>47</v>
      </c>
      <c r="F1060">
        <v>3</v>
      </c>
      <c r="G1060">
        <v>54168</v>
      </c>
      <c r="H1060">
        <v>35</v>
      </c>
      <c r="I1060" t="s">
        <v>13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1</v>
      </c>
      <c r="P1060">
        <v>1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1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1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1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1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</row>
    <row r="1061" spans="1:89" x14ac:dyDescent="0.35">
      <c r="A1061">
        <v>1060</v>
      </c>
      <c r="B1061" t="s">
        <v>9</v>
      </c>
      <c r="C1061" t="s">
        <v>10</v>
      </c>
      <c r="D1061" t="s">
        <v>62</v>
      </c>
      <c r="E1061" t="s">
        <v>12</v>
      </c>
      <c r="F1061">
        <v>17</v>
      </c>
      <c r="G1061">
        <v>123708</v>
      </c>
      <c r="H1061">
        <v>43</v>
      </c>
      <c r="I1061" t="s">
        <v>13</v>
      </c>
      <c r="J1061">
        <v>0</v>
      </c>
      <c r="K1061">
        <v>0</v>
      </c>
      <c r="L1061">
        <v>0</v>
      </c>
      <c r="M1061">
        <v>1</v>
      </c>
      <c r="N1061">
        <v>0</v>
      </c>
      <c r="O1061">
        <v>1</v>
      </c>
      <c r="P1061">
        <v>1</v>
      </c>
      <c r="Q1061">
        <v>1</v>
      </c>
      <c r="R1061">
        <v>0</v>
      </c>
      <c r="S1061">
        <v>1</v>
      </c>
      <c r="T1061">
        <v>0</v>
      </c>
      <c r="U1061">
        <v>1</v>
      </c>
      <c r="V1061">
        <v>1</v>
      </c>
      <c r="W1061">
        <v>0</v>
      </c>
      <c r="X1061">
        <v>0</v>
      </c>
      <c r="Y1061">
        <v>0</v>
      </c>
      <c r="Z1061">
        <v>1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1</v>
      </c>
      <c r="AL1061">
        <v>1</v>
      </c>
      <c r="AM1061">
        <v>0</v>
      </c>
      <c r="AN1061">
        <v>1</v>
      </c>
      <c r="AO1061">
        <v>1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1</v>
      </c>
      <c r="BA1061">
        <v>1</v>
      </c>
      <c r="BB1061">
        <v>0</v>
      </c>
      <c r="BC1061">
        <v>0</v>
      </c>
      <c r="BD1061">
        <v>0</v>
      </c>
      <c r="BE1061">
        <v>1</v>
      </c>
      <c r="BF1061">
        <v>0</v>
      </c>
      <c r="BG1061">
        <v>0</v>
      </c>
      <c r="BH1061">
        <v>0</v>
      </c>
      <c r="BI1061">
        <v>1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1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1</v>
      </c>
      <c r="CC1061">
        <v>1</v>
      </c>
      <c r="CD1061">
        <v>0</v>
      </c>
      <c r="CE1061">
        <v>0</v>
      </c>
      <c r="CF1061">
        <v>1</v>
      </c>
      <c r="CG1061">
        <v>0</v>
      </c>
      <c r="CH1061">
        <v>0</v>
      </c>
      <c r="CI1061">
        <v>0</v>
      </c>
      <c r="CJ1061">
        <v>0</v>
      </c>
      <c r="CK1061">
        <v>0</v>
      </c>
    </row>
    <row r="1062" spans="1:89" x14ac:dyDescent="0.35">
      <c r="A1062">
        <v>1061</v>
      </c>
      <c r="B1062" t="s">
        <v>9</v>
      </c>
      <c r="C1062" t="s">
        <v>100</v>
      </c>
      <c r="D1062" t="s">
        <v>11</v>
      </c>
      <c r="E1062" t="s">
        <v>12</v>
      </c>
      <c r="F1062">
        <v>7</v>
      </c>
      <c r="G1062">
        <v>9600</v>
      </c>
      <c r="H1062">
        <v>29</v>
      </c>
      <c r="I1062" t="s">
        <v>13</v>
      </c>
      <c r="J1062">
        <v>0</v>
      </c>
      <c r="K1062">
        <v>0</v>
      </c>
      <c r="L1062">
        <v>0</v>
      </c>
      <c r="M1062">
        <v>1</v>
      </c>
      <c r="N1062">
        <v>0</v>
      </c>
      <c r="O1062">
        <v>1</v>
      </c>
      <c r="P1062">
        <v>0</v>
      </c>
      <c r="Q1062">
        <v>1</v>
      </c>
      <c r="R1062">
        <v>0</v>
      </c>
      <c r="S1062">
        <v>0</v>
      </c>
      <c r="T1062">
        <v>0</v>
      </c>
      <c r="U1062">
        <v>0</v>
      </c>
      <c r="V1062">
        <v>1</v>
      </c>
      <c r="W1062">
        <v>0</v>
      </c>
      <c r="X1062">
        <v>0</v>
      </c>
      <c r="Y1062">
        <v>0</v>
      </c>
      <c r="Z1062">
        <v>1</v>
      </c>
      <c r="AA1062">
        <v>0</v>
      </c>
      <c r="AB1062">
        <v>0</v>
      </c>
      <c r="AC1062">
        <v>0</v>
      </c>
      <c r="AD1062">
        <v>1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1</v>
      </c>
      <c r="AL1062">
        <v>0</v>
      </c>
      <c r="AM1062">
        <v>0</v>
      </c>
      <c r="AN1062">
        <v>1</v>
      </c>
      <c r="AO1062">
        <v>0</v>
      </c>
      <c r="AP1062">
        <v>0</v>
      </c>
      <c r="AQ1062">
        <v>1</v>
      </c>
      <c r="AR1062">
        <v>1</v>
      </c>
      <c r="AS1062">
        <v>0</v>
      </c>
      <c r="AT1062">
        <v>0</v>
      </c>
      <c r="AU1062">
        <v>1</v>
      </c>
      <c r="AV1062">
        <v>1</v>
      </c>
      <c r="AW1062">
        <v>0</v>
      </c>
      <c r="AX1062">
        <v>0</v>
      </c>
      <c r="AY1062">
        <v>0</v>
      </c>
      <c r="AZ1062">
        <v>1</v>
      </c>
      <c r="BA1062">
        <v>0</v>
      </c>
      <c r="BB1062">
        <v>0</v>
      </c>
      <c r="BC1062">
        <v>1</v>
      </c>
      <c r="BD1062">
        <v>0</v>
      </c>
      <c r="BE1062">
        <v>1</v>
      </c>
      <c r="BF1062">
        <v>0</v>
      </c>
      <c r="BG1062">
        <v>0</v>
      </c>
      <c r="BH1062">
        <v>0</v>
      </c>
      <c r="BI1062">
        <v>1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1</v>
      </c>
      <c r="BQ1062">
        <v>0</v>
      </c>
      <c r="BR1062">
        <v>0</v>
      </c>
      <c r="BS1062">
        <v>0</v>
      </c>
      <c r="BT1062">
        <v>0</v>
      </c>
      <c r="BU1062">
        <v>1</v>
      </c>
      <c r="BV1062">
        <v>0</v>
      </c>
      <c r="BW1062">
        <v>0</v>
      </c>
      <c r="BX1062">
        <v>0</v>
      </c>
      <c r="BY1062">
        <v>1</v>
      </c>
      <c r="BZ1062">
        <v>1</v>
      </c>
      <c r="CA1062">
        <v>1</v>
      </c>
      <c r="CB1062">
        <v>0</v>
      </c>
      <c r="CC1062">
        <v>0</v>
      </c>
      <c r="CD1062">
        <v>0</v>
      </c>
      <c r="CE1062">
        <v>1</v>
      </c>
      <c r="CF1062">
        <v>0</v>
      </c>
      <c r="CG1062">
        <v>0</v>
      </c>
      <c r="CH1062">
        <v>1</v>
      </c>
      <c r="CI1062">
        <v>0</v>
      </c>
      <c r="CJ1062">
        <v>1</v>
      </c>
      <c r="CK1062">
        <v>0</v>
      </c>
    </row>
    <row r="1063" spans="1:89" x14ac:dyDescent="0.35">
      <c r="A1063">
        <v>1062</v>
      </c>
      <c r="B1063" t="s">
        <v>9</v>
      </c>
      <c r="C1063" t="s">
        <v>100</v>
      </c>
      <c r="D1063" t="s">
        <v>73</v>
      </c>
      <c r="E1063" t="s">
        <v>47</v>
      </c>
      <c r="F1063">
        <v>9</v>
      </c>
      <c r="G1063">
        <v>50839</v>
      </c>
      <c r="H1063">
        <v>38</v>
      </c>
      <c r="I1063" t="s">
        <v>86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1</v>
      </c>
      <c r="W1063">
        <v>0</v>
      </c>
      <c r="X1063">
        <v>0</v>
      </c>
      <c r="Y1063">
        <v>0</v>
      </c>
      <c r="Z1063">
        <v>1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1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1</v>
      </c>
      <c r="CJ1063">
        <v>0</v>
      </c>
      <c r="CK1063">
        <v>0</v>
      </c>
    </row>
    <row r="1064" spans="1:89" x14ac:dyDescent="0.35">
      <c r="A1064">
        <v>1063</v>
      </c>
      <c r="B1064" t="s">
        <v>9</v>
      </c>
      <c r="C1064" t="s">
        <v>10</v>
      </c>
      <c r="D1064" t="s">
        <v>75</v>
      </c>
      <c r="E1064" t="s">
        <v>12</v>
      </c>
      <c r="F1064">
        <v>6</v>
      </c>
      <c r="G1064">
        <v>19590</v>
      </c>
      <c r="H1064">
        <v>25</v>
      </c>
      <c r="I1064" t="s">
        <v>13</v>
      </c>
      <c r="J1064">
        <v>1</v>
      </c>
      <c r="K1064">
        <v>0</v>
      </c>
      <c r="L1064">
        <v>0</v>
      </c>
      <c r="M1064">
        <v>1</v>
      </c>
      <c r="N1064">
        <v>1</v>
      </c>
      <c r="O1064">
        <v>1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1</v>
      </c>
      <c r="W1064">
        <v>0</v>
      </c>
      <c r="X1064">
        <v>0</v>
      </c>
      <c r="Y1064">
        <v>0</v>
      </c>
      <c r="Z1064">
        <v>1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1</v>
      </c>
      <c r="AL1064">
        <v>0</v>
      </c>
      <c r="AM1064">
        <v>0</v>
      </c>
      <c r="AN1064">
        <v>1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1</v>
      </c>
      <c r="AV1064">
        <v>0</v>
      </c>
      <c r="AW1064">
        <v>0</v>
      </c>
      <c r="AX1064">
        <v>0</v>
      </c>
      <c r="AY1064">
        <v>0</v>
      </c>
      <c r="AZ1064">
        <v>1</v>
      </c>
      <c r="BA1064">
        <v>1</v>
      </c>
      <c r="BB1064">
        <v>0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1</v>
      </c>
      <c r="BI1064">
        <v>1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1</v>
      </c>
      <c r="BV1064">
        <v>0</v>
      </c>
      <c r="BW1064">
        <v>1</v>
      </c>
      <c r="BX1064">
        <v>0</v>
      </c>
      <c r="BY1064">
        <v>1</v>
      </c>
      <c r="BZ1064">
        <v>1</v>
      </c>
      <c r="CA1064">
        <v>0</v>
      </c>
      <c r="CB1064">
        <v>0</v>
      </c>
      <c r="CC1064">
        <v>0</v>
      </c>
      <c r="CD1064">
        <v>1</v>
      </c>
      <c r="CE1064">
        <v>0</v>
      </c>
      <c r="CF1064">
        <v>1</v>
      </c>
      <c r="CG1064">
        <v>0</v>
      </c>
      <c r="CH1064">
        <v>1</v>
      </c>
      <c r="CI1064">
        <v>0</v>
      </c>
      <c r="CJ1064">
        <v>0</v>
      </c>
      <c r="CK1064">
        <v>0</v>
      </c>
    </row>
    <row r="1065" spans="1:89" x14ac:dyDescent="0.35">
      <c r="A1065">
        <v>1064</v>
      </c>
      <c r="B1065" t="s">
        <v>9</v>
      </c>
      <c r="C1065" t="s">
        <v>10</v>
      </c>
      <c r="D1065" t="s">
        <v>11</v>
      </c>
      <c r="E1065" t="s">
        <v>12</v>
      </c>
      <c r="F1065">
        <v>18</v>
      </c>
      <c r="G1065">
        <v>100000</v>
      </c>
      <c r="H1065">
        <v>30</v>
      </c>
      <c r="I1065" t="s">
        <v>13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1</v>
      </c>
      <c r="P1065">
        <v>0</v>
      </c>
      <c r="Q1065">
        <v>1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1</v>
      </c>
      <c r="AV1065">
        <v>1</v>
      </c>
      <c r="AW1065">
        <v>1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1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1</v>
      </c>
      <c r="BW1065">
        <v>0</v>
      </c>
      <c r="BX1065">
        <v>0</v>
      </c>
      <c r="BY1065">
        <v>0</v>
      </c>
      <c r="BZ1065">
        <v>1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1</v>
      </c>
      <c r="CJ1065">
        <v>1</v>
      </c>
      <c r="CK1065">
        <v>0</v>
      </c>
    </row>
    <row r="1066" spans="1:89" x14ac:dyDescent="0.35">
      <c r="A1066">
        <v>1065</v>
      </c>
      <c r="B1066" t="s">
        <v>9</v>
      </c>
      <c r="C1066" t="s">
        <v>10</v>
      </c>
      <c r="D1066" t="s">
        <v>11</v>
      </c>
      <c r="E1066" t="s">
        <v>12</v>
      </c>
      <c r="F1066">
        <v>21</v>
      </c>
      <c r="G1066">
        <v>41000</v>
      </c>
      <c r="H1066">
        <v>23</v>
      </c>
      <c r="I1066" t="s">
        <v>13</v>
      </c>
      <c r="J1066">
        <v>0</v>
      </c>
      <c r="K1066">
        <v>0</v>
      </c>
      <c r="L1066">
        <v>0</v>
      </c>
      <c r="M1066">
        <v>1</v>
      </c>
      <c r="N1066">
        <v>0</v>
      </c>
      <c r="O1066">
        <v>1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1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1</v>
      </c>
      <c r="AS1066">
        <v>0</v>
      </c>
      <c r="AT1066">
        <v>0</v>
      </c>
      <c r="AU1066">
        <v>1</v>
      </c>
      <c r="AV1066">
        <v>0</v>
      </c>
      <c r="AW1066">
        <v>0</v>
      </c>
      <c r="AX1066">
        <v>0</v>
      </c>
      <c r="AY1066">
        <v>0</v>
      </c>
      <c r="AZ1066">
        <v>1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1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1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</row>
    <row r="1067" spans="1:89" x14ac:dyDescent="0.35">
      <c r="A1067">
        <v>1066</v>
      </c>
      <c r="B1067" t="s">
        <v>9</v>
      </c>
      <c r="C1067" t="s">
        <v>10</v>
      </c>
      <c r="D1067" t="s">
        <v>73</v>
      </c>
      <c r="E1067" t="s">
        <v>30</v>
      </c>
      <c r="F1067">
        <v>3</v>
      </c>
      <c r="G1067">
        <v>80202</v>
      </c>
      <c r="H1067">
        <v>34</v>
      </c>
      <c r="I1067" t="s">
        <v>13</v>
      </c>
      <c r="J1067">
        <v>1</v>
      </c>
      <c r="K1067">
        <v>0</v>
      </c>
      <c r="L1067">
        <v>0</v>
      </c>
      <c r="M1067">
        <v>1</v>
      </c>
      <c r="N1067">
        <v>1</v>
      </c>
      <c r="O1067">
        <v>1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1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1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1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1</v>
      </c>
      <c r="BC1067">
        <v>0</v>
      </c>
      <c r="BD1067">
        <v>0</v>
      </c>
      <c r="BE1067">
        <v>1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1</v>
      </c>
      <c r="BV1067">
        <v>0</v>
      </c>
      <c r="BW1067">
        <v>0</v>
      </c>
      <c r="BX1067">
        <v>0</v>
      </c>
      <c r="BY1067">
        <v>1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1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</row>
    <row r="1068" spans="1:89" x14ac:dyDescent="0.35">
      <c r="A1068">
        <v>1067</v>
      </c>
      <c r="B1068" t="s">
        <v>52</v>
      </c>
      <c r="C1068" t="s">
        <v>10</v>
      </c>
      <c r="D1068" t="s">
        <v>11</v>
      </c>
      <c r="E1068" t="s">
        <v>47</v>
      </c>
      <c r="F1068">
        <v>12</v>
      </c>
      <c r="G1068">
        <v>95000</v>
      </c>
      <c r="H1068">
        <v>38</v>
      </c>
      <c r="I1068" t="s">
        <v>13</v>
      </c>
      <c r="J1068">
        <v>0</v>
      </c>
      <c r="K1068">
        <v>0</v>
      </c>
      <c r="L1068">
        <v>0</v>
      </c>
      <c r="M1068">
        <v>1</v>
      </c>
      <c r="N1068">
        <v>0</v>
      </c>
      <c r="O1068">
        <v>1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1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1</v>
      </c>
      <c r="AM1068">
        <v>0</v>
      </c>
      <c r="AN1068">
        <v>0</v>
      </c>
      <c r="AO1068">
        <v>0</v>
      </c>
      <c r="AP1068">
        <v>0</v>
      </c>
      <c r="AQ1068">
        <v>1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1</v>
      </c>
      <c r="BA1068">
        <v>0</v>
      </c>
      <c r="BB1068">
        <v>0</v>
      </c>
      <c r="BC1068">
        <v>1</v>
      </c>
      <c r="BD1068">
        <v>0</v>
      </c>
      <c r="BE1068">
        <v>0</v>
      </c>
      <c r="BF1068">
        <v>0</v>
      </c>
      <c r="BG1068">
        <v>0</v>
      </c>
      <c r="BH1068">
        <v>1</v>
      </c>
      <c r="BI1068">
        <v>1</v>
      </c>
      <c r="BJ1068">
        <v>0</v>
      </c>
      <c r="BK1068">
        <v>0</v>
      </c>
      <c r="BL1068">
        <v>0</v>
      </c>
      <c r="BM1068">
        <v>0</v>
      </c>
      <c r="BN1068">
        <v>1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1</v>
      </c>
      <c r="BX1068">
        <v>0</v>
      </c>
      <c r="BY1068">
        <v>0</v>
      </c>
      <c r="BZ1068">
        <v>0</v>
      </c>
      <c r="CA1068">
        <v>1</v>
      </c>
      <c r="CB1068">
        <v>1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</row>
    <row r="1069" spans="1:89" x14ac:dyDescent="0.35">
      <c r="A1069">
        <v>1068</v>
      </c>
      <c r="B1069" t="s">
        <v>9</v>
      </c>
      <c r="C1069" t="s">
        <v>10</v>
      </c>
      <c r="D1069" t="s">
        <v>75</v>
      </c>
      <c r="E1069" t="s">
        <v>12</v>
      </c>
      <c r="F1069">
        <v>2</v>
      </c>
      <c r="G1069">
        <v>12594</v>
      </c>
      <c r="H1069">
        <v>29</v>
      </c>
      <c r="I1069" t="s">
        <v>13</v>
      </c>
      <c r="J1069">
        <v>0</v>
      </c>
      <c r="K1069">
        <v>0</v>
      </c>
      <c r="L1069">
        <v>1</v>
      </c>
      <c r="M1069">
        <v>1</v>
      </c>
      <c r="N1069">
        <v>0</v>
      </c>
      <c r="O1069">
        <v>1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1</v>
      </c>
      <c r="AA1069">
        <v>0</v>
      </c>
      <c r="AB1069">
        <v>0</v>
      </c>
      <c r="AC1069">
        <v>0</v>
      </c>
      <c r="AD1069">
        <v>0</v>
      </c>
      <c r="AE1069">
        <v>1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1</v>
      </c>
      <c r="AO1069">
        <v>0</v>
      </c>
      <c r="AP1069">
        <v>0</v>
      </c>
      <c r="AQ1069">
        <v>0</v>
      </c>
      <c r="AR1069">
        <v>1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1</v>
      </c>
      <c r="BA1069">
        <v>0</v>
      </c>
      <c r="BB1069">
        <v>1</v>
      </c>
      <c r="BC1069">
        <v>0</v>
      </c>
      <c r="BD1069">
        <v>0</v>
      </c>
      <c r="BE1069">
        <v>1</v>
      </c>
      <c r="BF1069">
        <v>0</v>
      </c>
      <c r="BG1069">
        <v>0</v>
      </c>
      <c r="BH1069">
        <v>1</v>
      </c>
      <c r="BI1069">
        <v>1</v>
      </c>
      <c r="BJ1069">
        <v>0</v>
      </c>
      <c r="BK1069">
        <v>0</v>
      </c>
      <c r="BL1069">
        <v>0</v>
      </c>
      <c r="BM1069">
        <v>1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1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1</v>
      </c>
      <c r="CF1069">
        <v>0</v>
      </c>
      <c r="CG1069">
        <v>0</v>
      </c>
      <c r="CH1069">
        <v>1</v>
      </c>
      <c r="CI1069">
        <v>0</v>
      </c>
      <c r="CJ1069">
        <v>0</v>
      </c>
      <c r="CK1069">
        <v>0</v>
      </c>
    </row>
    <row r="1070" spans="1:89" x14ac:dyDescent="0.35">
      <c r="A1070">
        <v>1069</v>
      </c>
      <c r="B1070" t="s">
        <v>9</v>
      </c>
      <c r="C1070" t="s">
        <v>10</v>
      </c>
      <c r="D1070" t="s">
        <v>75</v>
      </c>
      <c r="E1070" t="s">
        <v>47</v>
      </c>
      <c r="F1070">
        <v>11</v>
      </c>
      <c r="G1070">
        <v>16791</v>
      </c>
      <c r="H1070">
        <v>32</v>
      </c>
      <c r="I1070" t="s">
        <v>13</v>
      </c>
      <c r="J1070">
        <v>0</v>
      </c>
      <c r="K1070">
        <v>1</v>
      </c>
      <c r="L1070">
        <v>0</v>
      </c>
      <c r="M1070">
        <v>1</v>
      </c>
      <c r="N1070">
        <v>0</v>
      </c>
      <c r="O1070">
        <v>1</v>
      </c>
      <c r="P1070">
        <v>1</v>
      </c>
      <c r="Q1070">
        <v>1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1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1</v>
      </c>
      <c r="AL1070">
        <v>0</v>
      </c>
      <c r="AM1070">
        <v>0</v>
      </c>
      <c r="AN1070">
        <v>1</v>
      </c>
      <c r="AO1070">
        <v>0</v>
      </c>
      <c r="AP1070">
        <v>0</v>
      </c>
      <c r="AQ1070">
        <v>0</v>
      </c>
      <c r="AR1070">
        <v>1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1</v>
      </c>
      <c r="AZ1070">
        <v>1</v>
      </c>
      <c r="BA1070">
        <v>1</v>
      </c>
      <c r="BB1070">
        <v>0</v>
      </c>
      <c r="BC1070">
        <v>0</v>
      </c>
      <c r="BD1070">
        <v>0</v>
      </c>
      <c r="BE1070">
        <v>1</v>
      </c>
      <c r="BF1070">
        <v>0</v>
      </c>
      <c r="BG1070">
        <v>0</v>
      </c>
      <c r="BH1070">
        <v>0</v>
      </c>
      <c r="BI1070">
        <v>1</v>
      </c>
      <c r="BJ1070">
        <v>0</v>
      </c>
      <c r="BK1070">
        <v>0</v>
      </c>
      <c r="BL1070">
        <v>0</v>
      </c>
      <c r="BM1070">
        <v>0</v>
      </c>
      <c r="BN1070">
        <v>1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1</v>
      </c>
      <c r="BU1070">
        <v>1</v>
      </c>
      <c r="BV1070">
        <v>0</v>
      </c>
      <c r="BW1070">
        <v>0</v>
      </c>
      <c r="BX1070">
        <v>0</v>
      </c>
      <c r="BY1070">
        <v>1</v>
      </c>
      <c r="BZ1070">
        <v>0</v>
      </c>
      <c r="CA1070">
        <v>1</v>
      </c>
      <c r="CB1070">
        <v>1</v>
      </c>
      <c r="CC1070">
        <v>1</v>
      </c>
      <c r="CD1070">
        <v>1</v>
      </c>
      <c r="CE1070">
        <v>1</v>
      </c>
      <c r="CF1070">
        <v>1</v>
      </c>
      <c r="CG1070">
        <v>1</v>
      </c>
      <c r="CH1070">
        <v>1</v>
      </c>
      <c r="CI1070">
        <v>1</v>
      </c>
      <c r="CJ1070">
        <v>0</v>
      </c>
      <c r="CK1070">
        <v>0</v>
      </c>
    </row>
    <row r="1071" spans="1:89" x14ac:dyDescent="0.35">
      <c r="A1071">
        <v>1070</v>
      </c>
      <c r="B1071" t="s">
        <v>9</v>
      </c>
      <c r="C1071" t="s">
        <v>10</v>
      </c>
      <c r="D1071" t="s">
        <v>11</v>
      </c>
      <c r="E1071" t="s">
        <v>47</v>
      </c>
      <c r="F1071">
        <v>7</v>
      </c>
      <c r="G1071">
        <v>63000</v>
      </c>
      <c r="H1071">
        <v>30</v>
      </c>
      <c r="I1071" t="s">
        <v>13</v>
      </c>
      <c r="J1071">
        <v>0</v>
      </c>
      <c r="K1071">
        <v>0</v>
      </c>
      <c r="L1071">
        <v>0</v>
      </c>
      <c r="M1071">
        <v>1</v>
      </c>
      <c r="N1071">
        <v>0</v>
      </c>
      <c r="O1071">
        <v>1</v>
      </c>
      <c r="P1071">
        <v>0</v>
      </c>
      <c r="Q1071">
        <v>1</v>
      </c>
      <c r="R1071">
        <v>0</v>
      </c>
      <c r="S1071">
        <v>0</v>
      </c>
      <c r="T1071">
        <v>0</v>
      </c>
      <c r="U1071">
        <v>1</v>
      </c>
      <c r="V1071">
        <v>1</v>
      </c>
      <c r="W1071">
        <v>0</v>
      </c>
      <c r="X1071">
        <v>0</v>
      </c>
      <c r="Y1071">
        <v>1</v>
      </c>
      <c r="Z1071">
        <v>1</v>
      </c>
      <c r="AA1071">
        <v>0</v>
      </c>
      <c r="AB1071">
        <v>0</v>
      </c>
      <c r="AC1071">
        <v>0</v>
      </c>
      <c r="AD1071">
        <v>0</v>
      </c>
      <c r="AE1071">
        <v>1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1</v>
      </c>
      <c r="AL1071">
        <v>0</v>
      </c>
      <c r="AM1071">
        <v>0</v>
      </c>
      <c r="AN1071">
        <v>1</v>
      </c>
      <c r="AO1071">
        <v>0</v>
      </c>
      <c r="AP1071">
        <v>0</v>
      </c>
      <c r="AQ1071">
        <v>1</v>
      </c>
      <c r="AR1071">
        <v>0</v>
      </c>
      <c r="AS1071">
        <v>0</v>
      </c>
      <c r="AT1071">
        <v>0</v>
      </c>
      <c r="AU1071">
        <v>1</v>
      </c>
      <c r="AV1071">
        <v>0</v>
      </c>
      <c r="AW1071">
        <v>0</v>
      </c>
      <c r="AX1071">
        <v>0</v>
      </c>
      <c r="AY1071">
        <v>0</v>
      </c>
      <c r="AZ1071">
        <v>1</v>
      </c>
      <c r="BA1071">
        <v>1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1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1</v>
      </c>
      <c r="BV1071">
        <v>0</v>
      </c>
      <c r="BW1071">
        <v>0</v>
      </c>
      <c r="BX1071">
        <v>0</v>
      </c>
      <c r="BY1071">
        <v>1</v>
      </c>
      <c r="BZ1071">
        <v>0</v>
      </c>
      <c r="CA1071">
        <v>1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</row>
    <row r="1072" spans="1:89" x14ac:dyDescent="0.35">
      <c r="A1072">
        <v>1071</v>
      </c>
      <c r="B1072" t="s">
        <v>9</v>
      </c>
      <c r="C1072" t="s">
        <v>10</v>
      </c>
      <c r="D1072" t="s">
        <v>130</v>
      </c>
      <c r="E1072" t="s">
        <v>12</v>
      </c>
      <c r="F1072">
        <v>7</v>
      </c>
      <c r="G1072">
        <v>48120</v>
      </c>
      <c r="H1072">
        <v>25</v>
      </c>
      <c r="I1072" t="s">
        <v>13</v>
      </c>
      <c r="J1072">
        <v>0</v>
      </c>
      <c r="K1072">
        <v>0</v>
      </c>
      <c r="L1072">
        <v>1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1</v>
      </c>
      <c r="AA1072">
        <v>0</v>
      </c>
      <c r="AB1072">
        <v>0</v>
      </c>
      <c r="AC1072">
        <v>0</v>
      </c>
      <c r="AD1072">
        <v>0</v>
      </c>
      <c r="AE1072">
        <v>1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1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1</v>
      </c>
      <c r="AR1072">
        <v>1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1</v>
      </c>
      <c r="BA1072">
        <v>1</v>
      </c>
      <c r="BB1072">
        <v>1</v>
      </c>
      <c r="BC1072">
        <v>0</v>
      </c>
      <c r="BD1072">
        <v>0</v>
      </c>
      <c r="BE1072">
        <v>0</v>
      </c>
      <c r="BF1072">
        <v>1</v>
      </c>
      <c r="BG1072">
        <v>0</v>
      </c>
      <c r="BH1072">
        <v>1</v>
      </c>
      <c r="BI1072">
        <v>1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1</v>
      </c>
      <c r="BV1072">
        <v>1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1</v>
      </c>
      <c r="CC1072">
        <v>1</v>
      </c>
      <c r="CD1072">
        <v>1</v>
      </c>
      <c r="CE1072">
        <v>1</v>
      </c>
      <c r="CF1072">
        <v>1</v>
      </c>
      <c r="CG1072">
        <v>0</v>
      </c>
      <c r="CH1072">
        <v>1</v>
      </c>
      <c r="CI1072">
        <v>1</v>
      </c>
      <c r="CJ1072">
        <v>0</v>
      </c>
      <c r="CK1072">
        <v>0</v>
      </c>
    </row>
    <row r="1073" spans="1:89" x14ac:dyDescent="0.35">
      <c r="A1073">
        <v>1072</v>
      </c>
      <c r="B1073" t="s">
        <v>9</v>
      </c>
      <c r="C1073" t="s">
        <v>10</v>
      </c>
      <c r="D1073" t="s">
        <v>11</v>
      </c>
      <c r="E1073" t="s">
        <v>12</v>
      </c>
      <c r="F1073">
        <v>6</v>
      </c>
      <c r="G1073">
        <v>95000</v>
      </c>
      <c r="H1073">
        <v>25</v>
      </c>
      <c r="I1073" t="s">
        <v>86</v>
      </c>
      <c r="J1073">
        <v>0</v>
      </c>
      <c r="K1073">
        <v>1</v>
      </c>
      <c r="L1073">
        <v>1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1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1</v>
      </c>
      <c r="AS1073">
        <v>0</v>
      </c>
      <c r="AT1073">
        <v>0</v>
      </c>
      <c r="AU1073">
        <v>1</v>
      </c>
      <c r="AV1073">
        <v>1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1</v>
      </c>
      <c r="BI1073">
        <v>1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</row>
    <row r="1074" spans="1:89" x14ac:dyDescent="0.35">
      <c r="A1074">
        <v>1073</v>
      </c>
      <c r="B1074" t="s">
        <v>9</v>
      </c>
      <c r="C1074" t="s">
        <v>100</v>
      </c>
      <c r="D1074" t="s">
        <v>83</v>
      </c>
      <c r="E1074" t="s">
        <v>12</v>
      </c>
      <c r="F1074">
        <v>3</v>
      </c>
      <c r="G1074">
        <v>24060</v>
      </c>
      <c r="H1074">
        <v>29</v>
      </c>
      <c r="I1074" t="s">
        <v>13</v>
      </c>
      <c r="J1074">
        <v>0</v>
      </c>
      <c r="K1074">
        <v>1</v>
      </c>
      <c r="L1074">
        <v>0</v>
      </c>
      <c r="M1074">
        <v>1</v>
      </c>
      <c r="N1074">
        <v>0</v>
      </c>
      <c r="O1074">
        <v>1</v>
      </c>
      <c r="P1074">
        <v>1</v>
      </c>
      <c r="Q1074">
        <v>1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1</v>
      </c>
      <c r="AA1074">
        <v>0</v>
      </c>
      <c r="AB1074">
        <v>0</v>
      </c>
      <c r="AC1074">
        <v>0</v>
      </c>
      <c r="AD1074">
        <v>0</v>
      </c>
      <c r="AE1074">
        <v>1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1</v>
      </c>
      <c r="AR1074">
        <v>0</v>
      </c>
      <c r="AS1074">
        <v>0</v>
      </c>
      <c r="AT1074">
        <v>0</v>
      </c>
      <c r="AU1074">
        <v>1</v>
      </c>
      <c r="AV1074">
        <v>0</v>
      </c>
      <c r="AW1074">
        <v>1</v>
      </c>
      <c r="AX1074">
        <v>0</v>
      </c>
      <c r="AY1074">
        <v>1</v>
      </c>
      <c r="AZ1074">
        <v>1</v>
      </c>
      <c r="BA1074">
        <v>0</v>
      </c>
      <c r="BB1074">
        <v>0</v>
      </c>
      <c r="BC1074">
        <v>0</v>
      </c>
      <c r="BD1074">
        <v>0</v>
      </c>
      <c r="BE1074">
        <v>1</v>
      </c>
      <c r="BF1074">
        <v>0</v>
      </c>
      <c r="BG1074">
        <v>0</v>
      </c>
      <c r="BH1074">
        <v>1</v>
      </c>
      <c r="BI1074">
        <v>1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1</v>
      </c>
      <c r="BP1074">
        <v>0</v>
      </c>
      <c r="BQ1074">
        <v>0</v>
      </c>
      <c r="BR1074">
        <v>0</v>
      </c>
      <c r="BS1074">
        <v>0</v>
      </c>
      <c r="BT1074">
        <v>1</v>
      </c>
      <c r="BU1074">
        <v>1</v>
      </c>
      <c r="BV1074">
        <v>0</v>
      </c>
      <c r="BW1074">
        <v>0</v>
      </c>
      <c r="BX1074">
        <v>0</v>
      </c>
      <c r="BY1074">
        <v>0</v>
      </c>
      <c r="BZ1074">
        <v>1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1</v>
      </c>
      <c r="CJ1074">
        <v>0</v>
      </c>
      <c r="CK1074">
        <v>0</v>
      </c>
    </row>
    <row r="1075" spans="1:89" x14ac:dyDescent="0.35">
      <c r="A1075">
        <v>1074</v>
      </c>
      <c r="B1075" t="s">
        <v>9</v>
      </c>
      <c r="C1075" t="s">
        <v>10</v>
      </c>
      <c r="D1075" t="s">
        <v>64</v>
      </c>
      <c r="E1075" t="s">
        <v>76</v>
      </c>
      <c r="F1075">
        <v>11</v>
      </c>
      <c r="G1075">
        <v>48636</v>
      </c>
      <c r="H1075">
        <v>28</v>
      </c>
      <c r="I1075" t="s">
        <v>13</v>
      </c>
      <c r="J1075">
        <v>0</v>
      </c>
      <c r="K1075">
        <v>0</v>
      </c>
      <c r="L1075">
        <v>1</v>
      </c>
      <c r="M1075">
        <v>0</v>
      </c>
      <c r="N1075">
        <v>0</v>
      </c>
      <c r="O1075">
        <v>0</v>
      </c>
      <c r="P1075">
        <v>0</v>
      </c>
      <c r="Q1075">
        <v>1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1</v>
      </c>
      <c r="AA1075">
        <v>0</v>
      </c>
      <c r="AB1075">
        <v>1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1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1</v>
      </c>
      <c r="AS1075">
        <v>0</v>
      </c>
      <c r="AT1075">
        <v>0</v>
      </c>
      <c r="AU1075">
        <v>1</v>
      </c>
      <c r="AV1075">
        <v>1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1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1</v>
      </c>
      <c r="BI1075">
        <v>0</v>
      </c>
      <c r="BJ1075">
        <v>0</v>
      </c>
      <c r="BK1075">
        <v>1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1</v>
      </c>
      <c r="BX1075">
        <v>0</v>
      </c>
      <c r="BY1075">
        <v>0</v>
      </c>
      <c r="BZ1075">
        <v>1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1</v>
      </c>
      <c r="CK1075">
        <v>0</v>
      </c>
    </row>
    <row r="1076" spans="1:89" x14ac:dyDescent="0.35">
      <c r="A1076">
        <v>1075</v>
      </c>
      <c r="B1076" t="s">
        <v>9</v>
      </c>
      <c r="C1076" t="s">
        <v>10</v>
      </c>
      <c r="D1076" t="s">
        <v>11</v>
      </c>
      <c r="E1076" t="s">
        <v>47</v>
      </c>
      <c r="F1076">
        <v>17</v>
      </c>
      <c r="G1076">
        <v>200000</v>
      </c>
      <c r="H1076">
        <v>29</v>
      </c>
      <c r="I1076" t="s">
        <v>13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1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1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1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1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</row>
    <row r="1077" spans="1:89" x14ac:dyDescent="0.35">
      <c r="A1077">
        <v>1076</v>
      </c>
      <c r="B1077" t="s">
        <v>9</v>
      </c>
      <c r="C1077" t="s">
        <v>10</v>
      </c>
      <c r="D1077" t="s">
        <v>142</v>
      </c>
      <c r="E1077" t="s">
        <v>47</v>
      </c>
      <c r="F1077">
        <v>22</v>
      </c>
      <c r="G1077">
        <v>15816</v>
      </c>
      <c r="H1077">
        <v>28</v>
      </c>
      <c r="I1077" t="s">
        <v>13</v>
      </c>
      <c r="J1077">
        <v>0</v>
      </c>
      <c r="K1077">
        <v>0</v>
      </c>
      <c r="L1077">
        <v>0</v>
      </c>
      <c r="M1077">
        <v>1</v>
      </c>
      <c r="N1077">
        <v>0</v>
      </c>
      <c r="O1077">
        <v>1</v>
      </c>
      <c r="P1077">
        <v>1</v>
      </c>
      <c r="Q1077">
        <v>1</v>
      </c>
      <c r="R1077">
        <v>0</v>
      </c>
      <c r="S1077">
        <v>0</v>
      </c>
      <c r="T1077">
        <v>0</v>
      </c>
      <c r="U1077">
        <v>0</v>
      </c>
      <c r="V1077">
        <v>1</v>
      </c>
      <c r="W1077">
        <v>0</v>
      </c>
      <c r="X1077">
        <v>0</v>
      </c>
      <c r="Y1077">
        <v>0</v>
      </c>
      <c r="Z1077">
        <v>1</v>
      </c>
      <c r="AA1077">
        <v>0</v>
      </c>
      <c r="AB1077">
        <v>0</v>
      </c>
      <c r="AC1077">
        <v>0</v>
      </c>
      <c r="AD1077">
        <v>0</v>
      </c>
      <c r="AE1077">
        <v>1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1</v>
      </c>
      <c r="AL1077">
        <v>0</v>
      </c>
      <c r="AM1077">
        <v>0</v>
      </c>
      <c r="AN1077">
        <v>0</v>
      </c>
      <c r="AO1077">
        <v>0</v>
      </c>
      <c r="AP1077">
        <v>1</v>
      </c>
      <c r="AQ1077">
        <v>1</v>
      </c>
      <c r="AR1077">
        <v>0</v>
      </c>
      <c r="AS1077">
        <v>0</v>
      </c>
      <c r="AT1077">
        <v>1</v>
      </c>
      <c r="AU1077">
        <v>0</v>
      </c>
      <c r="AV1077">
        <v>1</v>
      </c>
      <c r="AW1077">
        <v>0</v>
      </c>
      <c r="AX1077">
        <v>0</v>
      </c>
      <c r="AY1077">
        <v>0</v>
      </c>
      <c r="AZ1077">
        <v>0</v>
      </c>
      <c r="BA1077">
        <v>1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1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1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1</v>
      </c>
      <c r="CG1077">
        <v>1</v>
      </c>
      <c r="CH1077">
        <v>1</v>
      </c>
      <c r="CI1077">
        <v>1</v>
      </c>
      <c r="CJ1077">
        <v>0</v>
      </c>
      <c r="CK1077">
        <v>0</v>
      </c>
    </row>
    <row r="1078" spans="1:89" x14ac:dyDescent="0.35">
      <c r="A1078">
        <v>1077</v>
      </c>
      <c r="B1078" t="s">
        <v>9</v>
      </c>
      <c r="C1078" t="s">
        <v>10</v>
      </c>
      <c r="D1078" t="s">
        <v>94</v>
      </c>
      <c r="E1078" t="s">
        <v>12</v>
      </c>
      <c r="F1078">
        <v>12</v>
      </c>
      <c r="G1078">
        <v>53437</v>
      </c>
      <c r="H1078">
        <v>33</v>
      </c>
      <c r="I1078" t="s">
        <v>13</v>
      </c>
      <c r="J1078">
        <v>0</v>
      </c>
      <c r="K1078">
        <v>0</v>
      </c>
      <c r="L1078">
        <v>0</v>
      </c>
      <c r="M1078">
        <v>1</v>
      </c>
      <c r="N1078">
        <v>0</v>
      </c>
      <c r="O1078">
        <v>1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1</v>
      </c>
      <c r="W1078">
        <v>0</v>
      </c>
      <c r="X1078">
        <v>0</v>
      </c>
      <c r="Y1078">
        <v>0</v>
      </c>
      <c r="Z1078">
        <v>1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1</v>
      </c>
      <c r="AO1078">
        <v>0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1</v>
      </c>
      <c r="BA1078">
        <v>1</v>
      </c>
      <c r="BB1078">
        <v>1</v>
      </c>
      <c r="BC1078">
        <v>1</v>
      </c>
      <c r="BD1078">
        <v>0</v>
      </c>
      <c r="BE1078">
        <v>1</v>
      </c>
      <c r="BF1078">
        <v>0</v>
      </c>
      <c r="BG1078">
        <v>0</v>
      </c>
      <c r="BH1078">
        <v>0</v>
      </c>
      <c r="BI1078">
        <v>1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1</v>
      </c>
      <c r="BV1078">
        <v>0</v>
      </c>
      <c r="BW1078">
        <v>1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1</v>
      </c>
      <c r="CF1078">
        <v>0</v>
      </c>
      <c r="CG1078">
        <v>0</v>
      </c>
      <c r="CH1078">
        <v>1</v>
      </c>
      <c r="CI1078">
        <v>0</v>
      </c>
      <c r="CJ1078">
        <v>0</v>
      </c>
      <c r="CK1078">
        <v>1</v>
      </c>
    </row>
    <row r="1079" spans="1:89" x14ac:dyDescent="0.35">
      <c r="A1079">
        <v>1078</v>
      </c>
      <c r="B1079" t="s">
        <v>9</v>
      </c>
      <c r="C1079" t="s">
        <v>10</v>
      </c>
      <c r="D1079" t="s">
        <v>11</v>
      </c>
      <c r="E1079" t="s">
        <v>12</v>
      </c>
      <c r="F1079">
        <v>9</v>
      </c>
      <c r="G1079">
        <v>180000</v>
      </c>
      <c r="H1079">
        <v>43</v>
      </c>
      <c r="I1079" t="s">
        <v>13</v>
      </c>
      <c r="J1079">
        <v>0</v>
      </c>
      <c r="K1079">
        <v>1</v>
      </c>
      <c r="L1079">
        <v>1</v>
      </c>
      <c r="M1079">
        <v>0</v>
      </c>
      <c r="N1079">
        <v>0</v>
      </c>
      <c r="O1079">
        <v>1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1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1</v>
      </c>
      <c r="AO1079">
        <v>1</v>
      </c>
      <c r="AP1079">
        <v>0</v>
      </c>
      <c r="AQ1079">
        <v>0</v>
      </c>
      <c r="AR1079">
        <v>1</v>
      </c>
      <c r="AS1079">
        <v>1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1</v>
      </c>
      <c r="AZ1079">
        <v>0</v>
      </c>
      <c r="BA1079">
        <v>0</v>
      </c>
      <c r="BB1079">
        <v>1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1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1</v>
      </c>
      <c r="BV1079">
        <v>0</v>
      </c>
      <c r="BW1079">
        <v>0</v>
      </c>
      <c r="BX1079">
        <v>0</v>
      </c>
      <c r="BY1079">
        <v>0</v>
      </c>
      <c r="BZ1079">
        <v>1</v>
      </c>
      <c r="CA1079">
        <v>0</v>
      </c>
      <c r="CB1079">
        <v>1</v>
      </c>
      <c r="CC1079">
        <v>0</v>
      </c>
      <c r="CD1079">
        <v>0</v>
      </c>
      <c r="CE1079">
        <v>1</v>
      </c>
      <c r="CF1079">
        <v>1</v>
      </c>
      <c r="CG1079">
        <v>0</v>
      </c>
      <c r="CH1079">
        <v>1</v>
      </c>
      <c r="CI1079">
        <v>1</v>
      </c>
      <c r="CJ1079">
        <v>0</v>
      </c>
      <c r="CK1079">
        <v>0</v>
      </c>
    </row>
    <row r="1080" spans="1:89" x14ac:dyDescent="0.35">
      <c r="A1080">
        <v>1079</v>
      </c>
      <c r="B1080" t="s">
        <v>9</v>
      </c>
      <c r="C1080" t="s">
        <v>10</v>
      </c>
      <c r="D1080" t="s">
        <v>90</v>
      </c>
      <c r="E1080" t="s">
        <v>47</v>
      </c>
      <c r="F1080">
        <v>10</v>
      </c>
      <c r="G1080">
        <v>41244</v>
      </c>
      <c r="H1080">
        <v>29</v>
      </c>
      <c r="I1080" t="s">
        <v>13</v>
      </c>
      <c r="J1080">
        <v>0</v>
      </c>
      <c r="K1080">
        <v>0</v>
      </c>
      <c r="L1080">
        <v>0</v>
      </c>
      <c r="M1080">
        <v>1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1</v>
      </c>
      <c r="W1080">
        <v>0</v>
      </c>
      <c r="X1080">
        <v>0</v>
      </c>
      <c r="Y1080">
        <v>0</v>
      </c>
      <c r="Z1080">
        <v>1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1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1</v>
      </c>
      <c r="BA1080">
        <v>0</v>
      </c>
      <c r="BB1080">
        <v>0</v>
      </c>
      <c r="BC1080">
        <v>1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1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1</v>
      </c>
      <c r="BU1080">
        <v>1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1</v>
      </c>
      <c r="CH1080">
        <v>0</v>
      </c>
      <c r="CI1080">
        <v>0</v>
      </c>
      <c r="CJ1080">
        <v>0</v>
      </c>
      <c r="CK1080">
        <v>1</v>
      </c>
    </row>
    <row r="1081" spans="1:89" x14ac:dyDescent="0.35">
      <c r="A1081">
        <v>1080</v>
      </c>
      <c r="B1081" t="s">
        <v>9</v>
      </c>
      <c r="C1081" t="s">
        <v>10</v>
      </c>
      <c r="D1081" t="s">
        <v>116</v>
      </c>
      <c r="E1081" t="s">
        <v>12</v>
      </c>
      <c r="F1081">
        <v>5</v>
      </c>
      <c r="G1081">
        <v>40140</v>
      </c>
      <c r="H1081">
        <v>30</v>
      </c>
      <c r="I1081" t="s">
        <v>13</v>
      </c>
      <c r="J1081">
        <v>1</v>
      </c>
      <c r="K1081">
        <v>0</v>
      </c>
      <c r="L1081">
        <v>0</v>
      </c>
      <c r="M1081">
        <v>1</v>
      </c>
      <c r="N1081">
        <v>0</v>
      </c>
      <c r="O1081">
        <v>1</v>
      </c>
      <c r="P1081">
        <v>1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1</v>
      </c>
      <c r="W1081">
        <v>0</v>
      </c>
      <c r="X1081">
        <v>0</v>
      </c>
      <c r="Y1081">
        <v>0</v>
      </c>
      <c r="Z1081">
        <v>1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1</v>
      </c>
      <c r="AL1081">
        <v>0</v>
      </c>
      <c r="AM1081">
        <v>0</v>
      </c>
      <c r="AN1081">
        <v>1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1</v>
      </c>
      <c r="BA1081">
        <v>0</v>
      </c>
      <c r="BB1081">
        <v>0</v>
      </c>
      <c r="BC1081">
        <v>1</v>
      </c>
      <c r="BD1081">
        <v>0</v>
      </c>
      <c r="BE1081">
        <v>1</v>
      </c>
      <c r="BF1081">
        <v>0</v>
      </c>
      <c r="BG1081">
        <v>0</v>
      </c>
      <c r="BH1081">
        <v>1</v>
      </c>
      <c r="BI1081">
        <v>1</v>
      </c>
      <c r="BJ1081">
        <v>0</v>
      </c>
      <c r="BK1081">
        <v>1</v>
      </c>
      <c r="BL1081">
        <v>0</v>
      </c>
      <c r="BM1081">
        <v>0</v>
      </c>
      <c r="BN1081">
        <v>0</v>
      </c>
      <c r="BO1081">
        <v>0</v>
      </c>
      <c r="BP1081">
        <v>1</v>
      </c>
      <c r="BQ1081">
        <v>0</v>
      </c>
      <c r="BR1081">
        <v>1</v>
      </c>
      <c r="BS1081">
        <v>0</v>
      </c>
      <c r="BT1081">
        <v>1</v>
      </c>
      <c r="BU1081">
        <v>1</v>
      </c>
      <c r="BV1081">
        <v>0</v>
      </c>
      <c r="BW1081">
        <v>0</v>
      </c>
      <c r="BX1081">
        <v>0</v>
      </c>
      <c r="BY1081">
        <v>1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1</v>
      </c>
      <c r="CI1081">
        <v>0</v>
      </c>
      <c r="CJ1081">
        <v>0</v>
      </c>
      <c r="CK1081">
        <v>0</v>
      </c>
    </row>
    <row r="1082" spans="1:89" x14ac:dyDescent="0.35">
      <c r="A1082">
        <v>1081</v>
      </c>
      <c r="B1082" t="s">
        <v>52</v>
      </c>
      <c r="C1082" t="s">
        <v>10</v>
      </c>
      <c r="D1082" t="s">
        <v>94</v>
      </c>
      <c r="E1082" t="s">
        <v>65</v>
      </c>
      <c r="F1082">
        <v>8</v>
      </c>
      <c r="G1082">
        <v>52704</v>
      </c>
      <c r="H1082">
        <v>21</v>
      </c>
      <c r="I1082" t="s">
        <v>13</v>
      </c>
      <c r="J1082">
        <v>0</v>
      </c>
      <c r="K1082">
        <v>0</v>
      </c>
      <c r="L1082">
        <v>0</v>
      </c>
      <c r="M1082">
        <v>1</v>
      </c>
      <c r="N1082">
        <v>0</v>
      </c>
      <c r="O1082">
        <v>1</v>
      </c>
      <c r="P1082">
        <v>0</v>
      </c>
      <c r="Q1082">
        <v>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1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1</v>
      </c>
      <c r="AL1082">
        <v>0</v>
      </c>
      <c r="AM1082">
        <v>0</v>
      </c>
      <c r="AN1082">
        <v>1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1</v>
      </c>
      <c r="AU1082">
        <v>1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</v>
      </c>
      <c r="BB1082">
        <v>0</v>
      </c>
      <c r="BC1082">
        <v>0</v>
      </c>
      <c r="BD1082">
        <v>0</v>
      </c>
      <c r="BE1082">
        <v>1</v>
      </c>
      <c r="BF1082">
        <v>0</v>
      </c>
      <c r="BG1082">
        <v>0</v>
      </c>
      <c r="BH1082">
        <v>0</v>
      </c>
      <c r="BI1082">
        <v>1</v>
      </c>
      <c r="BJ1082">
        <v>0</v>
      </c>
      <c r="BK1082">
        <v>1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1</v>
      </c>
      <c r="BV1082">
        <v>0</v>
      </c>
      <c r="BW1082">
        <v>0</v>
      </c>
      <c r="BX1082">
        <v>0</v>
      </c>
      <c r="BY1082">
        <v>0</v>
      </c>
      <c r="BZ1082">
        <v>1</v>
      </c>
      <c r="CA1082">
        <v>0</v>
      </c>
      <c r="CB1082">
        <v>1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1</v>
      </c>
      <c r="CI1082">
        <v>1</v>
      </c>
      <c r="CJ1082">
        <v>0</v>
      </c>
      <c r="CK1082">
        <v>0</v>
      </c>
    </row>
    <row r="1083" spans="1:89" x14ac:dyDescent="0.35">
      <c r="A1083">
        <v>1082</v>
      </c>
      <c r="B1083" t="s">
        <v>9</v>
      </c>
      <c r="C1083" t="s">
        <v>10</v>
      </c>
      <c r="D1083" t="s">
        <v>88</v>
      </c>
      <c r="E1083" t="s">
        <v>12</v>
      </c>
      <c r="F1083">
        <v>4</v>
      </c>
      <c r="G1083">
        <v>28786</v>
      </c>
      <c r="H1083">
        <v>22</v>
      </c>
      <c r="I1083" t="s">
        <v>13</v>
      </c>
      <c r="J1083">
        <v>0</v>
      </c>
      <c r="K1083">
        <v>0</v>
      </c>
      <c r="L1083">
        <v>0</v>
      </c>
      <c r="M1083">
        <v>1</v>
      </c>
      <c r="N1083">
        <v>0</v>
      </c>
      <c r="O1083">
        <v>1</v>
      </c>
      <c r="P1083">
        <v>1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1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1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1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1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1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</row>
    <row r="1084" spans="1:89" x14ac:dyDescent="0.35">
      <c r="A1084">
        <v>1083</v>
      </c>
      <c r="B1084" t="s">
        <v>9</v>
      </c>
      <c r="C1084" t="s">
        <v>10</v>
      </c>
      <c r="D1084" t="s">
        <v>11</v>
      </c>
      <c r="E1084" t="s">
        <v>30</v>
      </c>
      <c r="F1084">
        <v>7</v>
      </c>
      <c r="G1084">
        <v>100000</v>
      </c>
      <c r="H1084">
        <v>32</v>
      </c>
      <c r="I1084" t="s">
        <v>13</v>
      </c>
      <c r="J1084">
        <v>0</v>
      </c>
      <c r="K1084">
        <v>0</v>
      </c>
      <c r="L1084">
        <v>0</v>
      </c>
      <c r="M1084">
        <v>1</v>
      </c>
      <c r="N1084">
        <v>0</v>
      </c>
      <c r="O1084">
        <v>1</v>
      </c>
      <c r="P1084">
        <v>1</v>
      </c>
      <c r="Q1084">
        <v>1</v>
      </c>
      <c r="R1084">
        <v>0</v>
      </c>
      <c r="S1084">
        <v>0</v>
      </c>
      <c r="T1084">
        <v>0</v>
      </c>
      <c r="U1084">
        <v>0</v>
      </c>
      <c r="V1084">
        <v>1</v>
      </c>
      <c r="W1084">
        <v>0</v>
      </c>
      <c r="X1084">
        <v>0</v>
      </c>
      <c r="Y1084">
        <v>0</v>
      </c>
      <c r="Z1084">
        <v>1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1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1</v>
      </c>
      <c r="AV1084">
        <v>0</v>
      </c>
      <c r="AW1084">
        <v>0</v>
      </c>
      <c r="AX1084">
        <v>1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1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1</v>
      </c>
      <c r="BS1084">
        <v>0</v>
      </c>
      <c r="BT1084">
        <v>0</v>
      </c>
      <c r="BU1084">
        <v>1</v>
      </c>
      <c r="BV1084">
        <v>1</v>
      </c>
      <c r="BW1084">
        <v>0</v>
      </c>
      <c r="BX1084">
        <v>0</v>
      </c>
      <c r="BY1084">
        <v>1</v>
      </c>
      <c r="BZ1084">
        <v>1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</row>
    <row r="1085" spans="1:89" x14ac:dyDescent="0.35">
      <c r="A1085">
        <v>1084</v>
      </c>
      <c r="B1085" t="s">
        <v>9</v>
      </c>
      <c r="C1085" t="s">
        <v>10</v>
      </c>
      <c r="D1085" t="s">
        <v>73</v>
      </c>
      <c r="E1085" t="s">
        <v>30</v>
      </c>
      <c r="F1085">
        <v>8</v>
      </c>
      <c r="G1085">
        <v>52704</v>
      </c>
      <c r="H1085">
        <v>25</v>
      </c>
      <c r="I1085" t="s">
        <v>13</v>
      </c>
      <c r="J1085">
        <v>0</v>
      </c>
      <c r="K1085">
        <v>0</v>
      </c>
      <c r="L1085">
        <v>1</v>
      </c>
      <c r="M1085">
        <v>1</v>
      </c>
      <c r="N1085">
        <v>1</v>
      </c>
      <c r="O1085">
        <v>1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1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1</v>
      </c>
      <c r="AL1085">
        <v>0</v>
      </c>
      <c r="AM1085">
        <v>0</v>
      </c>
      <c r="AN1085">
        <v>0</v>
      </c>
      <c r="AO1085">
        <v>1</v>
      </c>
      <c r="AP1085">
        <v>1</v>
      </c>
      <c r="AQ1085">
        <v>0</v>
      </c>
      <c r="AR1085">
        <v>1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1</v>
      </c>
      <c r="BA1085">
        <v>0</v>
      </c>
      <c r="BB1085">
        <v>1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1</v>
      </c>
      <c r="BU1085">
        <v>1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1</v>
      </c>
      <c r="CC1085">
        <v>0</v>
      </c>
      <c r="CD1085">
        <v>0</v>
      </c>
      <c r="CE1085">
        <v>1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</row>
    <row r="1086" spans="1:89" x14ac:dyDescent="0.35">
      <c r="A1086">
        <v>1085</v>
      </c>
      <c r="B1086" t="s">
        <v>9</v>
      </c>
      <c r="C1086" t="s">
        <v>10</v>
      </c>
      <c r="D1086" t="s">
        <v>11</v>
      </c>
      <c r="E1086" t="s">
        <v>97</v>
      </c>
      <c r="F1086">
        <v>20</v>
      </c>
      <c r="G1086">
        <v>130000</v>
      </c>
      <c r="H1086">
        <v>34</v>
      </c>
      <c r="I1086" t="s">
        <v>13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1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1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1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1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1</v>
      </c>
      <c r="CC1086">
        <v>0</v>
      </c>
      <c r="CD1086">
        <v>0</v>
      </c>
      <c r="CE1086">
        <v>0</v>
      </c>
      <c r="CF1086">
        <v>1</v>
      </c>
      <c r="CG1086">
        <v>0</v>
      </c>
      <c r="CH1086">
        <v>0</v>
      </c>
      <c r="CI1086">
        <v>1</v>
      </c>
      <c r="CJ1086">
        <v>0</v>
      </c>
      <c r="CK1086">
        <v>0</v>
      </c>
    </row>
    <row r="1087" spans="1:89" x14ac:dyDescent="0.35">
      <c r="A1087">
        <v>1086</v>
      </c>
      <c r="B1087" t="s">
        <v>9</v>
      </c>
      <c r="C1087" t="s">
        <v>10</v>
      </c>
      <c r="D1087" t="s">
        <v>117</v>
      </c>
      <c r="E1087" t="s">
        <v>47</v>
      </c>
      <c r="F1087">
        <v>12</v>
      </c>
      <c r="G1087">
        <v>20604</v>
      </c>
      <c r="H1087">
        <v>28</v>
      </c>
      <c r="I1087" t="s">
        <v>13</v>
      </c>
      <c r="J1087">
        <v>0</v>
      </c>
      <c r="K1087">
        <v>1</v>
      </c>
      <c r="L1087">
        <v>0</v>
      </c>
      <c r="M1087">
        <v>1</v>
      </c>
      <c r="N1087">
        <v>0</v>
      </c>
      <c r="O1087">
        <v>1</v>
      </c>
      <c r="P1087">
        <v>1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1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1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1</v>
      </c>
      <c r="AZ1087">
        <v>1</v>
      </c>
      <c r="BA1087">
        <v>1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1</v>
      </c>
      <c r="BI1087">
        <v>1</v>
      </c>
      <c r="BJ1087">
        <v>0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1</v>
      </c>
      <c r="BU1087">
        <v>0</v>
      </c>
      <c r="BV1087">
        <v>0</v>
      </c>
      <c r="BW1087">
        <v>0</v>
      </c>
      <c r="BX1087">
        <v>0</v>
      </c>
      <c r="BY1087">
        <v>1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1</v>
      </c>
      <c r="CH1087">
        <v>1</v>
      </c>
      <c r="CI1087">
        <v>1</v>
      </c>
      <c r="CJ1087">
        <v>0</v>
      </c>
      <c r="CK1087">
        <v>0</v>
      </c>
    </row>
    <row r="1088" spans="1:89" x14ac:dyDescent="0.35">
      <c r="A1088">
        <v>1087</v>
      </c>
      <c r="B1088" t="s">
        <v>9</v>
      </c>
      <c r="C1088" t="s">
        <v>10</v>
      </c>
      <c r="D1088" t="s">
        <v>75</v>
      </c>
      <c r="E1088" t="s">
        <v>12</v>
      </c>
      <c r="F1088">
        <v>18</v>
      </c>
      <c r="G1088">
        <v>5208</v>
      </c>
      <c r="H1088">
        <v>25</v>
      </c>
      <c r="I1088" t="s">
        <v>13</v>
      </c>
      <c r="J1088">
        <v>0</v>
      </c>
      <c r="K1088">
        <v>0</v>
      </c>
      <c r="L1088">
        <v>0</v>
      </c>
      <c r="M1088">
        <v>1</v>
      </c>
      <c r="N1088">
        <v>0</v>
      </c>
      <c r="O1088">
        <v>1</v>
      </c>
      <c r="P1088">
        <v>1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1</v>
      </c>
      <c r="AA1088">
        <v>0</v>
      </c>
      <c r="AB1088">
        <v>0</v>
      </c>
      <c r="AC1088">
        <v>0</v>
      </c>
      <c r="AD1088">
        <v>0</v>
      </c>
      <c r="AE1088">
        <v>1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1</v>
      </c>
      <c r="AL1088">
        <v>0</v>
      </c>
      <c r="AM1088">
        <v>0</v>
      </c>
      <c r="AN1088">
        <v>1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1</v>
      </c>
      <c r="AW1088">
        <v>1</v>
      </c>
      <c r="AX1088">
        <v>0</v>
      </c>
      <c r="AY1088">
        <v>0</v>
      </c>
      <c r="AZ1088">
        <v>1</v>
      </c>
      <c r="BA1088">
        <v>0</v>
      </c>
      <c r="BB1088">
        <v>0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1</v>
      </c>
      <c r="BI1088">
        <v>1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1</v>
      </c>
      <c r="BU1088">
        <v>1</v>
      </c>
      <c r="BV1088">
        <v>0</v>
      </c>
      <c r="BW1088">
        <v>0</v>
      </c>
      <c r="BX1088">
        <v>0</v>
      </c>
      <c r="BY1088">
        <v>1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1</v>
      </c>
      <c r="CI1088">
        <v>1</v>
      </c>
      <c r="CJ1088">
        <v>1</v>
      </c>
      <c r="CK1088">
        <v>0</v>
      </c>
    </row>
    <row r="1089" spans="1:89" x14ac:dyDescent="0.35">
      <c r="A1089">
        <v>1088</v>
      </c>
      <c r="B1089" t="s">
        <v>9</v>
      </c>
      <c r="C1089" t="s">
        <v>10</v>
      </c>
      <c r="D1089" t="s">
        <v>88</v>
      </c>
      <c r="E1089" t="s">
        <v>12</v>
      </c>
      <c r="F1089">
        <v>4</v>
      </c>
      <c r="G1089">
        <v>78508</v>
      </c>
      <c r="H1089">
        <v>38</v>
      </c>
      <c r="I1089" t="s">
        <v>13</v>
      </c>
      <c r="J1089">
        <v>1</v>
      </c>
      <c r="K1089">
        <v>0</v>
      </c>
      <c r="L1089">
        <v>1</v>
      </c>
      <c r="M1089">
        <v>1</v>
      </c>
      <c r="N1089">
        <v>1</v>
      </c>
      <c r="O1089">
        <v>0</v>
      </c>
      <c r="P1089">
        <v>0</v>
      </c>
      <c r="Q1089">
        <v>1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1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1</v>
      </c>
      <c r="AS1089">
        <v>0</v>
      </c>
      <c r="AT1089">
        <v>0</v>
      </c>
      <c r="AU1089">
        <v>1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1</v>
      </c>
      <c r="BC1089">
        <v>0</v>
      </c>
      <c r="BD1089">
        <v>0</v>
      </c>
      <c r="BE1089">
        <v>1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1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1</v>
      </c>
      <c r="BV1089">
        <v>0</v>
      </c>
      <c r="BW1089">
        <v>0</v>
      </c>
      <c r="BX1089">
        <v>0</v>
      </c>
      <c r="BY1089">
        <v>0</v>
      </c>
      <c r="BZ1089">
        <v>1</v>
      </c>
      <c r="CA1089">
        <v>0</v>
      </c>
      <c r="CB1089">
        <v>0</v>
      </c>
      <c r="CC1089">
        <v>0</v>
      </c>
      <c r="CD1089">
        <v>0</v>
      </c>
      <c r="CE1089">
        <v>1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</row>
    <row r="1090" spans="1:89" x14ac:dyDescent="0.35">
      <c r="A1090">
        <v>1089</v>
      </c>
      <c r="B1090" t="s">
        <v>9</v>
      </c>
      <c r="C1090" t="s">
        <v>10</v>
      </c>
      <c r="D1090" t="s">
        <v>118</v>
      </c>
      <c r="E1090" t="s">
        <v>12</v>
      </c>
      <c r="F1090">
        <v>12</v>
      </c>
      <c r="G1090">
        <v>40836</v>
      </c>
      <c r="H1090">
        <v>28</v>
      </c>
      <c r="I1090" t="s">
        <v>13</v>
      </c>
      <c r="J1090">
        <v>0</v>
      </c>
      <c r="K1090">
        <v>0</v>
      </c>
      <c r="L1090">
        <v>0</v>
      </c>
      <c r="M1090">
        <v>1</v>
      </c>
      <c r="N1090">
        <v>0</v>
      </c>
      <c r="O1090">
        <v>1</v>
      </c>
      <c r="P1090">
        <v>0</v>
      </c>
      <c r="Q1090">
        <v>1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1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1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1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1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1</v>
      </c>
      <c r="BA1090">
        <v>1</v>
      </c>
      <c r="BB1090">
        <v>0</v>
      </c>
      <c r="BC1090">
        <v>0</v>
      </c>
      <c r="BD1090">
        <v>0</v>
      </c>
      <c r="BE1090">
        <v>1</v>
      </c>
      <c r="BF1090">
        <v>0</v>
      </c>
      <c r="BG1090">
        <v>0</v>
      </c>
      <c r="BH1090">
        <v>1</v>
      </c>
      <c r="BI1090">
        <v>1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1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1</v>
      </c>
      <c r="BZ1090">
        <v>1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1</v>
      </c>
      <c r="CH1090">
        <v>1</v>
      </c>
      <c r="CI1090">
        <v>1</v>
      </c>
      <c r="CJ1090">
        <v>0</v>
      </c>
      <c r="CK1090">
        <v>0</v>
      </c>
    </row>
    <row r="1091" spans="1:89" x14ac:dyDescent="0.35">
      <c r="A1091">
        <v>1090</v>
      </c>
      <c r="B1091" t="s">
        <v>9</v>
      </c>
      <c r="C1091" t="s">
        <v>10</v>
      </c>
      <c r="D1091" t="s">
        <v>114</v>
      </c>
      <c r="E1091" t="s">
        <v>12</v>
      </c>
      <c r="F1091">
        <v>7</v>
      </c>
      <c r="G1091">
        <v>60276</v>
      </c>
      <c r="H1091">
        <v>41</v>
      </c>
      <c r="I1091" t="s">
        <v>13</v>
      </c>
      <c r="J1091">
        <v>0</v>
      </c>
      <c r="K1091">
        <v>0</v>
      </c>
      <c r="L1091">
        <v>1</v>
      </c>
      <c r="M1091">
        <v>1</v>
      </c>
      <c r="N1091">
        <v>0</v>
      </c>
      <c r="O1091">
        <v>1</v>
      </c>
      <c r="P1091">
        <v>0</v>
      </c>
      <c r="Q1091">
        <v>1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  <c r="Y1091">
        <v>0</v>
      </c>
      <c r="Z1091">
        <v>1</v>
      </c>
      <c r="AA1091">
        <v>0</v>
      </c>
      <c r="AB1091">
        <v>0</v>
      </c>
      <c r="AC1091">
        <v>0</v>
      </c>
      <c r="AD1091">
        <v>0</v>
      </c>
      <c r="AE1091">
        <v>1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1</v>
      </c>
      <c r="AS1091">
        <v>0</v>
      </c>
      <c r="AT1091">
        <v>0</v>
      </c>
      <c r="AU1091">
        <v>1</v>
      </c>
      <c r="AV1091">
        <v>1</v>
      </c>
      <c r="AW1091">
        <v>0</v>
      </c>
      <c r="AX1091">
        <v>0</v>
      </c>
      <c r="AY1091">
        <v>0</v>
      </c>
      <c r="AZ1091">
        <v>1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1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1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1</v>
      </c>
      <c r="BV1091">
        <v>1</v>
      </c>
      <c r="BW1091">
        <v>0</v>
      </c>
      <c r="BX1091">
        <v>0</v>
      </c>
      <c r="BY1091">
        <v>0</v>
      </c>
      <c r="BZ1091">
        <v>1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1</v>
      </c>
      <c r="CI1091">
        <v>0</v>
      </c>
      <c r="CJ1091">
        <v>1</v>
      </c>
      <c r="CK1091">
        <v>0</v>
      </c>
    </row>
    <row r="1092" spans="1:89" x14ac:dyDescent="0.35">
      <c r="A1092">
        <v>1091</v>
      </c>
      <c r="B1092" t="s">
        <v>9</v>
      </c>
      <c r="C1092" t="s">
        <v>10</v>
      </c>
      <c r="D1092" t="s">
        <v>75</v>
      </c>
      <c r="E1092" t="s">
        <v>12</v>
      </c>
      <c r="F1092">
        <v>45</v>
      </c>
      <c r="G1092">
        <v>1680</v>
      </c>
      <c r="H1092">
        <v>23</v>
      </c>
      <c r="I1092" t="s">
        <v>13</v>
      </c>
      <c r="J1092">
        <v>1</v>
      </c>
      <c r="K1092">
        <v>0</v>
      </c>
      <c r="L1092">
        <v>0</v>
      </c>
      <c r="M1092">
        <v>1</v>
      </c>
      <c r="N1092">
        <v>1</v>
      </c>
      <c r="O1092">
        <v>1</v>
      </c>
      <c r="P1092">
        <v>1</v>
      </c>
      <c r="Q1092">
        <v>1</v>
      </c>
      <c r="R1092">
        <v>0</v>
      </c>
      <c r="S1092">
        <v>0</v>
      </c>
      <c r="T1092">
        <v>0</v>
      </c>
      <c r="U1092">
        <v>0</v>
      </c>
      <c r="V1092">
        <v>1</v>
      </c>
      <c r="W1092">
        <v>0</v>
      </c>
      <c r="X1092">
        <v>0</v>
      </c>
      <c r="Y1092">
        <v>0</v>
      </c>
      <c r="Z1092">
        <v>1</v>
      </c>
      <c r="AA1092">
        <v>0</v>
      </c>
      <c r="AB1092">
        <v>0</v>
      </c>
      <c r="AC1092">
        <v>0</v>
      </c>
      <c r="AD1092">
        <v>1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1</v>
      </c>
      <c r="AL1092">
        <v>0</v>
      </c>
      <c r="AM1092">
        <v>0</v>
      </c>
      <c r="AN1092">
        <v>1</v>
      </c>
      <c r="AO1092">
        <v>0</v>
      </c>
      <c r="AP1092">
        <v>1</v>
      </c>
      <c r="AQ1092">
        <v>1</v>
      </c>
      <c r="AR1092">
        <v>0</v>
      </c>
      <c r="AS1092">
        <v>0</v>
      </c>
      <c r="AT1092">
        <v>0</v>
      </c>
      <c r="AU1092">
        <v>0</v>
      </c>
      <c r="AV1092">
        <v>1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1</v>
      </c>
      <c r="BJ1092">
        <v>0</v>
      </c>
      <c r="BK1092">
        <v>0</v>
      </c>
      <c r="BL1092">
        <v>0</v>
      </c>
      <c r="BM1092">
        <v>1</v>
      </c>
      <c r="BN1092">
        <v>0</v>
      </c>
      <c r="BO1092">
        <v>0</v>
      </c>
      <c r="BP1092">
        <v>1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</v>
      </c>
      <c r="BZ1092">
        <v>0</v>
      </c>
      <c r="CA1092">
        <v>1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1</v>
      </c>
      <c r="CI1092">
        <v>0</v>
      </c>
      <c r="CJ1092">
        <v>1</v>
      </c>
      <c r="CK1092">
        <v>0</v>
      </c>
    </row>
    <row r="1093" spans="1:89" x14ac:dyDescent="0.35">
      <c r="A1093">
        <v>1092</v>
      </c>
      <c r="B1093" t="s">
        <v>9</v>
      </c>
      <c r="C1093" t="s">
        <v>10</v>
      </c>
      <c r="D1093" t="s">
        <v>118</v>
      </c>
      <c r="E1093" t="s">
        <v>47</v>
      </c>
      <c r="F1093">
        <v>15</v>
      </c>
      <c r="G1093">
        <v>23868</v>
      </c>
      <c r="H1093">
        <v>42</v>
      </c>
      <c r="I1093" t="s">
        <v>13</v>
      </c>
      <c r="J1093">
        <v>0</v>
      </c>
      <c r="K1093">
        <v>0</v>
      </c>
      <c r="L1093">
        <v>0</v>
      </c>
      <c r="M1093">
        <v>1</v>
      </c>
      <c r="N1093">
        <v>0</v>
      </c>
      <c r="O1093">
        <v>1</v>
      </c>
      <c r="P1093">
        <v>1</v>
      </c>
      <c r="Q1093">
        <v>0</v>
      </c>
      <c r="R1093">
        <v>0</v>
      </c>
      <c r="S1093">
        <v>0</v>
      </c>
      <c r="T1093">
        <v>0</v>
      </c>
      <c r="U1093">
        <v>1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1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1</v>
      </c>
      <c r="AO1093">
        <v>0</v>
      </c>
      <c r="AP1093">
        <v>0</v>
      </c>
      <c r="AQ1093">
        <v>1</v>
      </c>
      <c r="AR1093">
        <v>0</v>
      </c>
      <c r="AS1093">
        <v>0</v>
      </c>
      <c r="AT1093">
        <v>1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1</v>
      </c>
      <c r="BA1093">
        <v>1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1</v>
      </c>
      <c r="BI1093">
        <v>1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1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1</v>
      </c>
      <c r="CI1093">
        <v>0</v>
      </c>
      <c r="CJ1093">
        <v>0</v>
      </c>
      <c r="CK1093">
        <v>0</v>
      </c>
    </row>
    <row r="1094" spans="1:89" x14ac:dyDescent="0.35">
      <c r="A1094">
        <v>1093</v>
      </c>
      <c r="B1094" t="s">
        <v>9</v>
      </c>
      <c r="C1094" t="s">
        <v>10</v>
      </c>
      <c r="D1094" t="s">
        <v>132</v>
      </c>
      <c r="E1094" t="s">
        <v>12</v>
      </c>
      <c r="F1094">
        <v>11</v>
      </c>
      <c r="G1094">
        <v>15672</v>
      </c>
      <c r="H1094">
        <v>28</v>
      </c>
      <c r="I1094" t="s">
        <v>13</v>
      </c>
      <c r="J1094">
        <v>1</v>
      </c>
      <c r="K1094">
        <v>0</v>
      </c>
      <c r="L1094">
        <v>1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1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1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1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1</v>
      </c>
      <c r="BB1094">
        <v>1</v>
      </c>
      <c r="BC1094">
        <v>1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1</v>
      </c>
      <c r="BN1094">
        <v>1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1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</row>
    <row r="1095" spans="1:89" x14ac:dyDescent="0.35">
      <c r="A1095">
        <v>1094</v>
      </c>
      <c r="B1095" t="s">
        <v>9</v>
      </c>
      <c r="C1095" t="s">
        <v>10</v>
      </c>
      <c r="D1095" t="s">
        <v>11</v>
      </c>
      <c r="E1095" t="s">
        <v>30</v>
      </c>
      <c r="F1095">
        <v>14</v>
      </c>
      <c r="G1095">
        <v>125000</v>
      </c>
      <c r="H1095">
        <v>61</v>
      </c>
      <c r="I1095" t="s">
        <v>13</v>
      </c>
      <c r="J1095">
        <v>0</v>
      </c>
      <c r="K1095">
        <v>1</v>
      </c>
      <c r="L1095">
        <v>0</v>
      </c>
      <c r="M1095">
        <v>1</v>
      </c>
      <c r="N1095">
        <v>0</v>
      </c>
      <c r="O1095">
        <v>1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1</v>
      </c>
      <c r="Z1095">
        <v>1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1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1</v>
      </c>
      <c r="BV1095">
        <v>0</v>
      </c>
      <c r="BW1095">
        <v>0</v>
      </c>
      <c r="BX1095">
        <v>0</v>
      </c>
      <c r="BY1095">
        <v>1</v>
      </c>
      <c r="BZ1095">
        <v>0</v>
      </c>
      <c r="CA1095">
        <v>0</v>
      </c>
      <c r="CB1095">
        <v>0</v>
      </c>
      <c r="CC1095">
        <v>1</v>
      </c>
      <c r="CD1095">
        <v>0</v>
      </c>
      <c r="CE1095">
        <v>1</v>
      </c>
      <c r="CF1095">
        <v>0</v>
      </c>
      <c r="CG1095">
        <v>1</v>
      </c>
      <c r="CH1095">
        <v>0</v>
      </c>
      <c r="CI1095">
        <v>0</v>
      </c>
      <c r="CJ1095">
        <v>0</v>
      </c>
      <c r="CK1095">
        <v>0</v>
      </c>
    </row>
    <row r="1096" spans="1:89" x14ac:dyDescent="0.35">
      <c r="A1096">
        <v>1095</v>
      </c>
      <c r="B1096" t="s">
        <v>9</v>
      </c>
      <c r="C1096" t="s">
        <v>10</v>
      </c>
      <c r="D1096" t="s">
        <v>110</v>
      </c>
      <c r="E1096" t="s">
        <v>76</v>
      </c>
      <c r="F1096">
        <v>6</v>
      </c>
      <c r="G1096">
        <v>45636</v>
      </c>
      <c r="H1096">
        <v>30</v>
      </c>
      <c r="I1096" t="s">
        <v>13</v>
      </c>
      <c r="J1096">
        <v>1</v>
      </c>
      <c r="K1096">
        <v>1</v>
      </c>
      <c r="L1096">
        <v>1</v>
      </c>
      <c r="M1096">
        <v>0</v>
      </c>
      <c r="N1096">
        <v>1</v>
      </c>
      <c r="O1096">
        <v>0</v>
      </c>
      <c r="P1096">
        <v>0</v>
      </c>
      <c r="Q1096">
        <v>1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1</v>
      </c>
      <c r="AY1096">
        <v>1</v>
      </c>
      <c r="AZ1096">
        <v>1</v>
      </c>
      <c r="BA1096">
        <v>1</v>
      </c>
      <c r="BB1096">
        <v>1</v>
      </c>
      <c r="BC1096">
        <v>1</v>
      </c>
      <c r="BD1096">
        <v>0</v>
      </c>
      <c r="BE1096">
        <v>1</v>
      </c>
      <c r="BF1096">
        <v>0</v>
      </c>
      <c r="BG1096">
        <v>0</v>
      </c>
      <c r="BH1096">
        <v>1</v>
      </c>
      <c r="BI1096">
        <v>1</v>
      </c>
      <c r="BJ1096">
        <v>0</v>
      </c>
      <c r="BK1096">
        <v>1</v>
      </c>
      <c r="BL1096">
        <v>1</v>
      </c>
      <c r="BM1096">
        <v>0</v>
      </c>
      <c r="BN1096">
        <v>1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1</v>
      </c>
      <c r="BV1096">
        <v>0</v>
      </c>
      <c r="BW1096">
        <v>0</v>
      </c>
      <c r="BX1096">
        <v>0</v>
      </c>
      <c r="BY1096">
        <v>0</v>
      </c>
      <c r="BZ1096">
        <v>1</v>
      </c>
      <c r="CA1096">
        <v>1</v>
      </c>
      <c r="CB1096">
        <v>1</v>
      </c>
      <c r="CC1096">
        <v>0</v>
      </c>
      <c r="CD1096">
        <v>1</v>
      </c>
      <c r="CE1096">
        <v>0</v>
      </c>
      <c r="CF1096">
        <v>1</v>
      </c>
      <c r="CG1096">
        <v>0</v>
      </c>
      <c r="CH1096">
        <v>1</v>
      </c>
      <c r="CI1096">
        <v>1</v>
      </c>
      <c r="CJ1096">
        <v>0</v>
      </c>
      <c r="CK1096">
        <v>0</v>
      </c>
    </row>
    <row r="1097" spans="1:89" x14ac:dyDescent="0.35">
      <c r="A1097">
        <v>1096</v>
      </c>
      <c r="B1097" t="s">
        <v>9</v>
      </c>
      <c r="C1097" t="s">
        <v>10</v>
      </c>
      <c r="D1097" t="s">
        <v>29</v>
      </c>
      <c r="E1097" t="s">
        <v>76</v>
      </c>
      <c r="F1097">
        <v>9</v>
      </c>
      <c r="G1097">
        <v>68970</v>
      </c>
      <c r="H1097">
        <v>23</v>
      </c>
      <c r="I1097" t="s">
        <v>13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1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1</v>
      </c>
      <c r="AF1097">
        <v>0</v>
      </c>
      <c r="AG1097">
        <v>0</v>
      </c>
      <c r="AH1097">
        <v>1</v>
      </c>
      <c r="AI1097">
        <v>0</v>
      </c>
      <c r="AJ1097">
        <v>0</v>
      </c>
      <c r="AK1097">
        <v>0</v>
      </c>
      <c r="AL1097">
        <v>1</v>
      </c>
      <c r="AM1097">
        <v>0</v>
      </c>
      <c r="AN1097">
        <v>1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1</v>
      </c>
      <c r="AV1097">
        <v>0</v>
      </c>
      <c r="AW1097">
        <v>1</v>
      </c>
      <c r="AX1097">
        <v>0</v>
      </c>
      <c r="AY1097">
        <v>0</v>
      </c>
      <c r="AZ1097">
        <v>0</v>
      </c>
      <c r="BA1097">
        <v>1</v>
      </c>
      <c r="BB1097">
        <v>0</v>
      </c>
      <c r="BC1097">
        <v>1</v>
      </c>
      <c r="BD1097">
        <v>0</v>
      </c>
      <c r="BE1097">
        <v>0</v>
      </c>
      <c r="BF1097">
        <v>0</v>
      </c>
      <c r="BG1097">
        <v>0</v>
      </c>
      <c r="BH1097">
        <v>1</v>
      </c>
      <c r="BI1097">
        <v>1</v>
      </c>
      <c r="BJ1097">
        <v>0</v>
      </c>
      <c r="BK1097">
        <v>1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1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1</v>
      </c>
      <c r="CI1097">
        <v>1</v>
      </c>
      <c r="CJ1097">
        <v>0</v>
      </c>
      <c r="CK1097">
        <v>0</v>
      </c>
    </row>
    <row r="1098" spans="1:89" x14ac:dyDescent="0.35">
      <c r="A1098">
        <v>1097</v>
      </c>
      <c r="B1098" t="s">
        <v>9</v>
      </c>
      <c r="C1098" t="s">
        <v>10</v>
      </c>
      <c r="D1098" t="s">
        <v>49</v>
      </c>
      <c r="E1098" t="s">
        <v>30</v>
      </c>
      <c r="F1098">
        <v>12</v>
      </c>
      <c r="G1098">
        <v>58024</v>
      </c>
      <c r="H1098">
        <v>31</v>
      </c>
      <c r="I1098" t="s">
        <v>13</v>
      </c>
      <c r="J1098">
        <v>1</v>
      </c>
      <c r="K1098">
        <v>1</v>
      </c>
      <c r="L1098">
        <v>1</v>
      </c>
      <c r="M1098">
        <v>1</v>
      </c>
      <c r="N1098">
        <v>1</v>
      </c>
      <c r="O1098">
        <v>1</v>
      </c>
      <c r="P1098">
        <v>1</v>
      </c>
      <c r="Q1098">
        <v>1</v>
      </c>
      <c r="R1098">
        <v>0</v>
      </c>
      <c r="S1098">
        <v>0</v>
      </c>
      <c r="T1098">
        <v>0</v>
      </c>
      <c r="U1098">
        <v>1</v>
      </c>
      <c r="V1098">
        <v>1</v>
      </c>
      <c r="W1098">
        <v>0</v>
      </c>
      <c r="X1098">
        <v>0</v>
      </c>
      <c r="Y1098">
        <v>1</v>
      </c>
      <c r="Z1098">
        <v>1</v>
      </c>
      <c r="AA1098">
        <v>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1</v>
      </c>
      <c r="AO1098">
        <v>0</v>
      </c>
      <c r="AP1098">
        <v>1</v>
      </c>
      <c r="AQ1098">
        <v>0</v>
      </c>
      <c r="AR1098">
        <v>1</v>
      </c>
      <c r="AS1098">
        <v>1</v>
      </c>
      <c r="AT1098">
        <v>1</v>
      </c>
      <c r="AU1098">
        <v>1</v>
      </c>
      <c r="AV1098">
        <v>1</v>
      </c>
      <c r="AW1098">
        <v>0</v>
      </c>
      <c r="AX1098">
        <v>0</v>
      </c>
      <c r="AY1098">
        <v>0</v>
      </c>
      <c r="AZ1098">
        <v>0</v>
      </c>
      <c r="BA1098">
        <v>1</v>
      </c>
      <c r="BB1098">
        <v>1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1</v>
      </c>
      <c r="BM1098">
        <v>0</v>
      </c>
      <c r="BN1098">
        <v>0</v>
      </c>
      <c r="BO1098">
        <v>0</v>
      </c>
      <c r="BP1098">
        <v>1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1</v>
      </c>
      <c r="CG1098">
        <v>1</v>
      </c>
      <c r="CH1098">
        <v>0</v>
      </c>
      <c r="CI1098">
        <v>0</v>
      </c>
      <c r="CJ1098">
        <v>1</v>
      </c>
      <c r="CK1098">
        <v>0</v>
      </c>
    </row>
    <row r="1099" spans="1:89" x14ac:dyDescent="0.35">
      <c r="A1099">
        <v>1098</v>
      </c>
      <c r="B1099" t="s">
        <v>9</v>
      </c>
      <c r="C1099" t="s">
        <v>10</v>
      </c>
      <c r="D1099" t="s">
        <v>89</v>
      </c>
      <c r="E1099" t="s">
        <v>12</v>
      </c>
      <c r="F1099">
        <v>7</v>
      </c>
      <c r="G1099">
        <v>36000</v>
      </c>
      <c r="H1099">
        <v>26</v>
      </c>
      <c r="I1099" t="s">
        <v>13</v>
      </c>
      <c r="J1099">
        <v>1</v>
      </c>
      <c r="K1099">
        <v>0</v>
      </c>
      <c r="L1099">
        <v>1</v>
      </c>
      <c r="M1099">
        <v>1</v>
      </c>
      <c r="N1099">
        <v>1</v>
      </c>
      <c r="O1099">
        <v>1</v>
      </c>
      <c r="P1099">
        <v>1</v>
      </c>
      <c r="Q1099">
        <v>0</v>
      </c>
      <c r="R1099">
        <v>1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1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1</v>
      </c>
      <c r="AL1099">
        <v>0</v>
      </c>
      <c r="AM1099">
        <v>0</v>
      </c>
      <c r="AN1099">
        <v>1</v>
      </c>
      <c r="AO1099">
        <v>0</v>
      </c>
      <c r="AP1099">
        <v>0</v>
      </c>
      <c r="AQ1099">
        <v>1</v>
      </c>
      <c r="AR1099">
        <v>0</v>
      </c>
      <c r="AS1099">
        <v>0</v>
      </c>
      <c r="AT1099">
        <v>1</v>
      </c>
      <c r="AU1099">
        <v>1</v>
      </c>
      <c r="AV1099">
        <v>0</v>
      </c>
      <c r="AW1099">
        <v>0</v>
      </c>
      <c r="AX1099">
        <v>0</v>
      </c>
      <c r="AY1099">
        <v>1</v>
      </c>
      <c r="AZ1099">
        <v>0</v>
      </c>
      <c r="BA1099">
        <v>0</v>
      </c>
      <c r="BB1099">
        <v>0</v>
      </c>
      <c r="BC1099">
        <v>1</v>
      </c>
      <c r="BD1099">
        <v>0</v>
      </c>
      <c r="BE1099">
        <v>1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1</v>
      </c>
      <c r="BQ1099">
        <v>0</v>
      </c>
      <c r="BR1099">
        <v>1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1</v>
      </c>
      <c r="CJ1099">
        <v>1</v>
      </c>
      <c r="CK1099">
        <v>1</v>
      </c>
    </row>
    <row r="1100" spans="1:89" x14ac:dyDescent="0.35">
      <c r="A1100">
        <v>1099</v>
      </c>
      <c r="B1100" t="s">
        <v>9</v>
      </c>
      <c r="C1100" t="s">
        <v>10</v>
      </c>
      <c r="D1100" t="s">
        <v>94</v>
      </c>
      <c r="E1100" t="s">
        <v>12</v>
      </c>
      <c r="F1100">
        <v>4</v>
      </c>
      <c r="G1100">
        <v>39696</v>
      </c>
      <c r="H1100">
        <v>28</v>
      </c>
      <c r="I1100" t="s">
        <v>86</v>
      </c>
      <c r="J1100">
        <v>0</v>
      </c>
      <c r="K1100">
        <v>1</v>
      </c>
      <c r="L1100">
        <v>0</v>
      </c>
      <c r="M1100">
        <v>1</v>
      </c>
      <c r="N1100">
        <v>0</v>
      </c>
      <c r="O1100">
        <v>1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1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1</v>
      </c>
      <c r="AV1100">
        <v>0</v>
      </c>
      <c r="AW1100">
        <v>0</v>
      </c>
      <c r="AX1100">
        <v>0</v>
      </c>
      <c r="AY1100">
        <v>1</v>
      </c>
      <c r="AZ1100">
        <v>1</v>
      </c>
      <c r="BA1100">
        <v>0</v>
      </c>
      <c r="BB1100">
        <v>0</v>
      </c>
      <c r="BC1100">
        <v>0</v>
      </c>
      <c r="BD1100">
        <v>0</v>
      </c>
      <c r="BE1100">
        <v>1</v>
      </c>
      <c r="BF1100">
        <v>0</v>
      </c>
      <c r="BG1100">
        <v>0</v>
      </c>
      <c r="BH1100">
        <v>1</v>
      </c>
      <c r="BI1100">
        <v>1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1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</row>
    <row r="1101" spans="1:89" x14ac:dyDescent="0.35">
      <c r="A1101">
        <v>1100</v>
      </c>
      <c r="B1101" t="s">
        <v>9</v>
      </c>
      <c r="C1101" t="s">
        <v>10</v>
      </c>
      <c r="D1101" t="s">
        <v>51</v>
      </c>
      <c r="E1101" t="s">
        <v>47</v>
      </c>
      <c r="F1101">
        <v>9</v>
      </c>
      <c r="G1101">
        <v>22296</v>
      </c>
      <c r="H1101">
        <v>29</v>
      </c>
      <c r="I1101" t="s">
        <v>13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</v>
      </c>
      <c r="P1101">
        <v>0</v>
      </c>
      <c r="Q1101">
        <v>1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1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1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1</v>
      </c>
      <c r="BV1101">
        <v>0</v>
      </c>
      <c r="BW1101">
        <v>0</v>
      </c>
      <c r="BX1101">
        <v>0</v>
      </c>
      <c r="BY1101">
        <v>0</v>
      </c>
      <c r="BZ1101">
        <v>1</v>
      </c>
      <c r="CA1101">
        <v>0</v>
      </c>
      <c r="CB1101">
        <v>1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</row>
    <row r="1102" spans="1:89" x14ac:dyDescent="0.35">
      <c r="A1102">
        <v>1101</v>
      </c>
      <c r="B1102" t="s">
        <v>9</v>
      </c>
      <c r="C1102" t="s">
        <v>10</v>
      </c>
      <c r="D1102" t="s">
        <v>89</v>
      </c>
      <c r="E1102" t="s">
        <v>12</v>
      </c>
      <c r="F1102">
        <v>6</v>
      </c>
      <c r="G1102">
        <v>12996</v>
      </c>
      <c r="H1102">
        <v>24</v>
      </c>
      <c r="I1102" t="s">
        <v>13</v>
      </c>
      <c r="J1102">
        <v>0</v>
      </c>
      <c r="K1102">
        <v>1</v>
      </c>
      <c r="L1102">
        <v>0</v>
      </c>
      <c r="M1102">
        <v>1</v>
      </c>
      <c r="N1102">
        <v>0</v>
      </c>
      <c r="O1102">
        <v>1</v>
      </c>
      <c r="P1102">
        <v>0</v>
      </c>
      <c r="Q1102">
        <v>1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1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1</v>
      </c>
      <c r="AV1102">
        <v>0</v>
      </c>
      <c r="AW1102">
        <v>1</v>
      </c>
      <c r="AX1102">
        <v>0</v>
      </c>
      <c r="AY1102">
        <v>1</v>
      </c>
      <c r="AZ1102">
        <v>1</v>
      </c>
      <c r="BA1102">
        <v>1</v>
      </c>
      <c r="BB1102">
        <v>0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0</v>
      </c>
      <c r="BI1102">
        <v>1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1</v>
      </c>
      <c r="BV1102">
        <v>0</v>
      </c>
      <c r="BW1102">
        <v>0</v>
      </c>
      <c r="BX1102">
        <v>0</v>
      </c>
      <c r="BY1102">
        <v>0</v>
      </c>
      <c r="BZ1102">
        <v>1</v>
      </c>
      <c r="CA1102">
        <v>1</v>
      </c>
      <c r="CB1102">
        <v>1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1</v>
      </c>
      <c r="CI1102">
        <v>1</v>
      </c>
      <c r="CJ1102">
        <v>0</v>
      </c>
      <c r="CK1102">
        <v>0</v>
      </c>
    </row>
    <row r="1103" spans="1:89" x14ac:dyDescent="0.35">
      <c r="A1103">
        <v>1102</v>
      </c>
      <c r="B1103" t="s">
        <v>52</v>
      </c>
      <c r="C1103" t="s">
        <v>10</v>
      </c>
      <c r="D1103" t="s">
        <v>118</v>
      </c>
      <c r="E1103" t="s">
        <v>30</v>
      </c>
      <c r="F1103">
        <v>10</v>
      </c>
      <c r="G1103">
        <v>15183</v>
      </c>
      <c r="H1103">
        <v>38</v>
      </c>
      <c r="I1103" t="s">
        <v>13</v>
      </c>
      <c r="J1103">
        <v>0</v>
      </c>
      <c r="K1103">
        <v>1</v>
      </c>
      <c r="L1103">
        <v>1</v>
      </c>
      <c r="M1103">
        <v>1</v>
      </c>
      <c r="N1103">
        <v>1</v>
      </c>
      <c r="O1103">
        <v>1</v>
      </c>
      <c r="P1103">
        <v>1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1</v>
      </c>
      <c r="AA1103">
        <v>0</v>
      </c>
      <c r="AB1103">
        <v>0</v>
      </c>
      <c r="AC1103">
        <v>0</v>
      </c>
      <c r="AD1103">
        <v>0</v>
      </c>
      <c r="AE1103">
        <v>1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1</v>
      </c>
      <c r="AS1103">
        <v>0</v>
      </c>
      <c r="AT1103">
        <v>1</v>
      </c>
      <c r="AU1103">
        <v>0</v>
      </c>
      <c r="AV1103">
        <v>1</v>
      </c>
      <c r="AW1103">
        <v>0</v>
      </c>
      <c r="AX1103">
        <v>1</v>
      </c>
      <c r="AY1103">
        <v>0</v>
      </c>
      <c r="AZ1103">
        <v>1</v>
      </c>
      <c r="BA1103">
        <v>0</v>
      </c>
      <c r="BB1103">
        <v>0</v>
      </c>
      <c r="BC1103">
        <v>1</v>
      </c>
      <c r="BD1103">
        <v>0</v>
      </c>
      <c r="BE1103">
        <v>1</v>
      </c>
      <c r="BF1103">
        <v>0</v>
      </c>
      <c r="BG1103">
        <v>0</v>
      </c>
      <c r="BH1103">
        <v>1</v>
      </c>
      <c r="BI1103">
        <v>1</v>
      </c>
      <c r="BJ1103">
        <v>0</v>
      </c>
      <c r="BK1103">
        <v>0</v>
      </c>
      <c r="BL1103">
        <v>0</v>
      </c>
      <c r="BM1103">
        <v>1</v>
      </c>
      <c r="BN1103">
        <v>1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1</v>
      </c>
      <c r="BV1103">
        <v>0</v>
      </c>
      <c r="BW1103">
        <v>0</v>
      </c>
      <c r="BX1103">
        <v>0</v>
      </c>
      <c r="BY1103">
        <v>1</v>
      </c>
      <c r="BZ1103">
        <v>0</v>
      </c>
      <c r="CA1103">
        <v>1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1</v>
      </c>
      <c r="CI1103">
        <v>0</v>
      </c>
      <c r="CJ1103">
        <v>0</v>
      </c>
      <c r="CK1103">
        <v>1</v>
      </c>
    </row>
    <row r="1104" spans="1:89" x14ac:dyDescent="0.35">
      <c r="A1104">
        <v>1103</v>
      </c>
      <c r="B1104" t="s">
        <v>9</v>
      </c>
      <c r="C1104" t="s">
        <v>10</v>
      </c>
      <c r="D1104" t="s">
        <v>124</v>
      </c>
      <c r="E1104" t="s">
        <v>12</v>
      </c>
      <c r="F1104">
        <v>19</v>
      </c>
      <c r="G1104">
        <v>35743</v>
      </c>
      <c r="H1104">
        <v>29</v>
      </c>
      <c r="I1104" t="s">
        <v>86</v>
      </c>
      <c r="J1104">
        <v>1</v>
      </c>
      <c r="K1104">
        <v>1</v>
      </c>
      <c r="L1104">
        <v>0</v>
      </c>
      <c r="M1104">
        <v>1</v>
      </c>
      <c r="N1104">
        <v>1</v>
      </c>
      <c r="O1104">
        <v>1</v>
      </c>
      <c r="P1104">
        <v>0</v>
      </c>
      <c r="Q1104">
        <v>1</v>
      </c>
      <c r="R1104">
        <v>0</v>
      </c>
      <c r="S1104">
        <v>0</v>
      </c>
      <c r="T1104">
        <v>0</v>
      </c>
      <c r="U1104">
        <v>0</v>
      </c>
      <c r="V1104">
        <v>1</v>
      </c>
      <c r="W1104">
        <v>0</v>
      </c>
      <c r="X1104">
        <v>0</v>
      </c>
      <c r="Y1104">
        <v>0</v>
      </c>
      <c r="Z1104">
        <v>1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1</v>
      </c>
      <c r="AL1104">
        <v>0</v>
      </c>
      <c r="AM1104">
        <v>0</v>
      </c>
      <c r="AN1104">
        <v>0</v>
      </c>
      <c r="AO1104">
        <v>0</v>
      </c>
      <c r="AP1104">
        <v>1</v>
      </c>
      <c r="AQ1104">
        <v>0</v>
      </c>
      <c r="AR1104">
        <v>1</v>
      </c>
      <c r="AS1104">
        <v>0</v>
      </c>
      <c r="AT1104">
        <v>1</v>
      </c>
      <c r="AU1104">
        <v>0</v>
      </c>
      <c r="AV1104">
        <v>0</v>
      </c>
      <c r="AW1104">
        <v>0</v>
      </c>
      <c r="AX1104">
        <v>0</v>
      </c>
      <c r="AY1104">
        <v>1</v>
      </c>
      <c r="AZ1104">
        <v>1</v>
      </c>
      <c r="BA1104">
        <v>0</v>
      </c>
      <c r="BB1104">
        <v>0</v>
      </c>
      <c r="BC1104">
        <v>1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1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1</v>
      </c>
      <c r="BV1104">
        <v>0</v>
      </c>
      <c r="BW1104">
        <v>0</v>
      </c>
      <c r="BX1104">
        <v>0</v>
      </c>
      <c r="BY1104">
        <v>1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1</v>
      </c>
    </row>
    <row r="1105" spans="1:89" x14ac:dyDescent="0.35">
      <c r="A1105">
        <v>1104</v>
      </c>
      <c r="B1105" t="s">
        <v>52</v>
      </c>
      <c r="C1105" t="s">
        <v>10</v>
      </c>
      <c r="D1105" t="s">
        <v>106</v>
      </c>
      <c r="E1105" t="s">
        <v>47</v>
      </c>
      <c r="F1105">
        <v>15</v>
      </c>
      <c r="G1105">
        <v>44352</v>
      </c>
      <c r="H1105">
        <v>29</v>
      </c>
      <c r="I1105" t="s">
        <v>13</v>
      </c>
      <c r="J1105">
        <v>0</v>
      </c>
      <c r="K1105">
        <v>1</v>
      </c>
      <c r="L1105">
        <v>0</v>
      </c>
      <c r="M1105">
        <v>0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1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1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1</v>
      </c>
      <c r="AW1105">
        <v>0</v>
      </c>
      <c r="AX1105">
        <v>0</v>
      </c>
      <c r="AY1105">
        <v>1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1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1</v>
      </c>
      <c r="BV1105">
        <v>0</v>
      </c>
      <c r="BW1105">
        <v>1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1</v>
      </c>
      <c r="CK1105">
        <v>0</v>
      </c>
    </row>
    <row r="1106" spans="1:89" x14ac:dyDescent="0.35">
      <c r="A1106">
        <v>1105</v>
      </c>
      <c r="B1106" t="s">
        <v>9</v>
      </c>
      <c r="C1106" t="s">
        <v>10</v>
      </c>
      <c r="D1106" t="s">
        <v>172</v>
      </c>
      <c r="E1106" t="s">
        <v>12</v>
      </c>
      <c r="F1106">
        <v>4</v>
      </c>
      <c r="G1106">
        <v>13716</v>
      </c>
      <c r="H1106">
        <v>36</v>
      </c>
      <c r="I1106" t="s">
        <v>13</v>
      </c>
      <c r="J1106">
        <v>0</v>
      </c>
      <c r="K1106">
        <v>0</v>
      </c>
      <c r="L1106">
        <v>0</v>
      </c>
      <c r="M1106">
        <v>1</v>
      </c>
      <c r="N1106">
        <v>0</v>
      </c>
      <c r="O1106">
        <v>1</v>
      </c>
      <c r="P1106">
        <v>1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1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1</v>
      </c>
      <c r="AL1106">
        <v>0</v>
      </c>
      <c r="AM1106">
        <v>0</v>
      </c>
      <c r="AN1106">
        <v>1</v>
      </c>
      <c r="AO1106">
        <v>0</v>
      </c>
      <c r="AP1106">
        <v>1</v>
      </c>
      <c r="AQ1106">
        <v>0</v>
      </c>
      <c r="AR1106">
        <v>1</v>
      </c>
      <c r="AS1106">
        <v>0</v>
      </c>
      <c r="AT1106">
        <v>1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1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1</v>
      </c>
      <c r="BI1106">
        <v>1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1</v>
      </c>
      <c r="BU1106">
        <v>0</v>
      </c>
      <c r="BV1106">
        <v>0</v>
      </c>
      <c r="BW1106">
        <v>0</v>
      </c>
      <c r="BX1106">
        <v>0</v>
      </c>
      <c r="BY1106">
        <v>1</v>
      </c>
      <c r="BZ1106">
        <v>0</v>
      </c>
      <c r="CA1106">
        <v>1</v>
      </c>
      <c r="CB1106">
        <v>0</v>
      </c>
      <c r="CC1106">
        <v>0</v>
      </c>
      <c r="CD1106">
        <v>0</v>
      </c>
      <c r="CE1106">
        <v>1</v>
      </c>
      <c r="CF1106">
        <v>0</v>
      </c>
      <c r="CG1106">
        <v>1</v>
      </c>
      <c r="CH1106">
        <v>1</v>
      </c>
      <c r="CI1106">
        <v>1</v>
      </c>
      <c r="CJ1106">
        <v>0</v>
      </c>
      <c r="CK1106">
        <v>0</v>
      </c>
    </row>
    <row r="1107" spans="1:89" x14ac:dyDescent="0.35">
      <c r="A1107">
        <v>1106</v>
      </c>
      <c r="B1107" t="s">
        <v>9</v>
      </c>
      <c r="C1107" t="s">
        <v>10</v>
      </c>
      <c r="D1107" t="s">
        <v>51</v>
      </c>
      <c r="E1107" t="s">
        <v>30</v>
      </c>
      <c r="F1107">
        <v>3</v>
      </c>
      <c r="G1107">
        <v>12780</v>
      </c>
      <c r="H1107">
        <v>33</v>
      </c>
      <c r="I1107" t="s">
        <v>13</v>
      </c>
      <c r="J1107">
        <v>0</v>
      </c>
      <c r="K1107">
        <v>0</v>
      </c>
      <c r="L1107">
        <v>1</v>
      </c>
      <c r="M1107">
        <v>1</v>
      </c>
      <c r="N1107">
        <v>0</v>
      </c>
      <c r="O1107">
        <v>1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1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</v>
      </c>
      <c r="AL1107">
        <v>0</v>
      </c>
      <c r="AM1107">
        <v>0</v>
      </c>
      <c r="AN1107">
        <v>0</v>
      </c>
      <c r="AO1107">
        <v>0</v>
      </c>
      <c r="AP1107">
        <v>1</v>
      </c>
      <c r="AQ1107">
        <v>0</v>
      </c>
      <c r="AR1107">
        <v>1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1</v>
      </c>
      <c r="BA1107">
        <v>0</v>
      </c>
      <c r="BB1107">
        <v>1</v>
      </c>
      <c r="BC1107">
        <v>0</v>
      </c>
      <c r="BD1107">
        <v>0</v>
      </c>
      <c r="BE1107">
        <v>1</v>
      </c>
      <c r="BF1107">
        <v>0</v>
      </c>
      <c r="BG1107">
        <v>0</v>
      </c>
      <c r="BH1107">
        <v>1</v>
      </c>
      <c r="BI1107">
        <v>1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1</v>
      </c>
      <c r="BV1107">
        <v>0</v>
      </c>
      <c r="BW1107">
        <v>1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1</v>
      </c>
      <c r="CF1107">
        <v>0</v>
      </c>
      <c r="CG1107">
        <v>0</v>
      </c>
      <c r="CH1107">
        <v>0</v>
      </c>
      <c r="CI1107">
        <v>1</v>
      </c>
      <c r="CJ1107">
        <v>0</v>
      </c>
      <c r="CK1107">
        <v>0</v>
      </c>
    </row>
    <row r="1108" spans="1:89" x14ac:dyDescent="0.35">
      <c r="A1108">
        <v>1107</v>
      </c>
      <c r="B1108" t="s">
        <v>9</v>
      </c>
      <c r="C1108" t="s">
        <v>10</v>
      </c>
      <c r="D1108" t="s">
        <v>96</v>
      </c>
      <c r="E1108" t="s">
        <v>47</v>
      </c>
      <c r="F1108">
        <v>10</v>
      </c>
      <c r="G1108">
        <v>19248</v>
      </c>
      <c r="H1108">
        <v>33</v>
      </c>
      <c r="I1108" t="s">
        <v>13</v>
      </c>
      <c r="J1108">
        <v>0</v>
      </c>
      <c r="K1108">
        <v>1</v>
      </c>
      <c r="L1108">
        <v>0</v>
      </c>
      <c r="M1108">
        <v>1</v>
      </c>
      <c r="N1108">
        <v>0</v>
      </c>
      <c r="O1108">
        <v>1</v>
      </c>
      <c r="P1108">
        <v>1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1</v>
      </c>
      <c r="W1108">
        <v>0</v>
      </c>
      <c r="X1108">
        <v>0</v>
      </c>
      <c r="Y1108">
        <v>0</v>
      </c>
      <c r="Z1108">
        <v>1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1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1</v>
      </c>
      <c r="AS1108">
        <v>0</v>
      </c>
      <c r="AT1108">
        <v>1</v>
      </c>
      <c r="AU1108">
        <v>0</v>
      </c>
      <c r="AV1108">
        <v>1</v>
      </c>
      <c r="AW1108">
        <v>0</v>
      </c>
      <c r="AX1108">
        <v>0</v>
      </c>
      <c r="AY1108">
        <v>1</v>
      </c>
      <c r="AZ1108">
        <v>1</v>
      </c>
      <c r="BA1108">
        <v>0</v>
      </c>
      <c r="BB1108">
        <v>0</v>
      </c>
      <c r="BC1108">
        <v>1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1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1</v>
      </c>
      <c r="BU1108">
        <v>1</v>
      </c>
      <c r="BV1108">
        <v>0</v>
      </c>
      <c r="BW1108">
        <v>0</v>
      </c>
      <c r="BX1108">
        <v>0</v>
      </c>
      <c r="BY1108">
        <v>1</v>
      </c>
      <c r="BZ1108">
        <v>1</v>
      </c>
      <c r="CA1108">
        <v>0</v>
      </c>
      <c r="CB1108">
        <v>0</v>
      </c>
      <c r="CC1108">
        <v>0</v>
      </c>
      <c r="CD1108">
        <v>0</v>
      </c>
      <c r="CE1108">
        <v>1</v>
      </c>
      <c r="CF1108">
        <v>0</v>
      </c>
      <c r="CG1108">
        <v>1</v>
      </c>
      <c r="CH1108">
        <v>0</v>
      </c>
      <c r="CI1108">
        <v>0</v>
      </c>
      <c r="CJ1108">
        <v>1</v>
      </c>
      <c r="CK1108">
        <v>0</v>
      </c>
    </row>
    <row r="1109" spans="1:89" x14ac:dyDescent="0.35">
      <c r="A1109">
        <v>1108</v>
      </c>
      <c r="B1109" t="s">
        <v>9</v>
      </c>
      <c r="C1109" t="s">
        <v>100</v>
      </c>
      <c r="D1109" t="s">
        <v>94</v>
      </c>
      <c r="E1109" s="2" t="s">
        <v>12</v>
      </c>
      <c r="F1109">
        <v>9</v>
      </c>
      <c r="G1109">
        <v>30535</v>
      </c>
      <c r="H1109">
        <v>25</v>
      </c>
      <c r="I1109" t="s">
        <v>13</v>
      </c>
      <c r="J1109">
        <v>1</v>
      </c>
      <c r="K1109">
        <v>1</v>
      </c>
      <c r="L1109">
        <v>1</v>
      </c>
      <c r="M1109">
        <v>1</v>
      </c>
      <c r="N1109">
        <v>1</v>
      </c>
      <c r="O1109">
        <v>1</v>
      </c>
      <c r="P1109">
        <v>0</v>
      </c>
      <c r="Q1109">
        <v>1</v>
      </c>
      <c r="R1109">
        <v>0</v>
      </c>
      <c r="S1109">
        <v>0</v>
      </c>
      <c r="T1109">
        <v>0</v>
      </c>
      <c r="U1109">
        <v>0</v>
      </c>
      <c r="V1109">
        <v>1</v>
      </c>
      <c r="W1109">
        <v>0</v>
      </c>
      <c r="X1109">
        <v>1</v>
      </c>
      <c r="Y1109">
        <v>0</v>
      </c>
      <c r="Z1109">
        <v>1</v>
      </c>
      <c r="AA1109">
        <v>0</v>
      </c>
      <c r="AB1109">
        <v>0</v>
      </c>
      <c r="AC1109">
        <v>0</v>
      </c>
      <c r="AD1109">
        <v>0</v>
      </c>
      <c r="AE1109">
        <v>1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1</v>
      </c>
      <c r="AO1109">
        <v>0</v>
      </c>
      <c r="AP1109">
        <v>0</v>
      </c>
      <c r="AQ1109">
        <v>0</v>
      </c>
      <c r="AR1109">
        <v>1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1</v>
      </c>
      <c r="BA1109">
        <v>1</v>
      </c>
      <c r="BB1109">
        <v>1</v>
      </c>
      <c r="BC1109">
        <v>1</v>
      </c>
      <c r="BD1109">
        <v>0</v>
      </c>
      <c r="BE1109">
        <v>1</v>
      </c>
      <c r="BF1109">
        <v>1</v>
      </c>
      <c r="BG1109">
        <v>0</v>
      </c>
      <c r="BH1109">
        <v>1</v>
      </c>
      <c r="BI1109">
        <v>1</v>
      </c>
      <c r="BJ1109">
        <v>0</v>
      </c>
      <c r="BK1109">
        <v>1</v>
      </c>
      <c r="BL1109">
        <v>0</v>
      </c>
      <c r="BM1109">
        <v>0</v>
      </c>
      <c r="BN1109">
        <v>1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1</v>
      </c>
      <c r="BU1109">
        <v>1</v>
      </c>
      <c r="BV1109">
        <v>1</v>
      </c>
      <c r="BW1109">
        <v>0</v>
      </c>
      <c r="BX1109">
        <v>0</v>
      </c>
      <c r="BY1109">
        <v>0</v>
      </c>
      <c r="BZ1109">
        <v>1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1</v>
      </c>
      <c r="CI1109">
        <v>0</v>
      </c>
      <c r="CJ1109">
        <v>0</v>
      </c>
      <c r="CK1109">
        <v>0</v>
      </c>
    </row>
    <row r="1110" spans="1:89" x14ac:dyDescent="0.35">
      <c r="A1110">
        <v>1109</v>
      </c>
      <c r="B1110" t="s">
        <v>9</v>
      </c>
      <c r="C1110" t="s">
        <v>10</v>
      </c>
      <c r="D1110" t="s">
        <v>51</v>
      </c>
      <c r="E1110" t="s">
        <v>12</v>
      </c>
      <c r="F1110">
        <v>8</v>
      </c>
      <c r="G1110">
        <v>10164</v>
      </c>
      <c r="H1110">
        <v>25</v>
      </c>
      <c r="I1110" t="s">
        <v>13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1</v>
      </c>
      <c r="P1110">
        <v>0</v>
      </c>
      <c r="Q1110">
        <v>1</v>
      </c>
      <c r="R1110">
        <v>0</v>
      </c>
      <c r="S1110">
        <v>0</v>
      </c>
      <c r="T1110">
        <v>0</v>
      </c>
      <c r="U1110">
        <v>0</v>
      </c>
      <c r="V1110">
        <v>1</v>
      </c>
      <c r="W1110">
        <v>0</v>
      </c>
      <c r="X1110">
        <v>0</v>
      </c>
      <c r="Y1110">
        <v>0</v>
      </c>
      <c r="Z1110">
        <v>1</v>
      </c>
      <c r="AA1110">
        <v>0</v>
      </c>
      <c r="AB1110">
        <v>0</v>
      </c>
      <c r="AC1110">
        <v>0</v>
      </c>
      <c r="AD1110">
        <v>0</v>
      </c>
      <c r="AE1110">
        <v>1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1</v>
      </c>
      <c r="AQ1110">
        <v>0</v>
      </c>
      <c r="AR1110">
        <v>1</v>
      </c>
      <c r="AS1110">
        <v>0</v>
      </c>
      <c r="AT1110">
        <v>0</v>
      </c>
      <c r="AU1110">
        <v>1</v>
      </c>
      <c r="AV1110">
        <v>0</v>
      </c>
      <c r="AW1110">
        <v>0</v>
      </c>
      <c r="AX1110">
        <v>0</v>
      </c>
      <c r="AY1110">
        <v>1</v>
      </c>
      <c r="AZ1110">
        <v>0</v>
      </c>
      <c r="BA1110">
        <v>0</v>
      </c>
      <c r="BB1110">
        <v>0</v>
      </c>
      <c r="BC1110">
        <v>1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1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1</v>
      </c>
      <c r="BV1110">
        <v>0</v>
      </c>
      <c r="BW1110">
        <v>0</v>
      </c>
      <c r="BX1110">
        <v>0</v>
      </c>
      <c r="BY1110">
        <v>0</v>
      </c>
      <c r="BZ1110">
        <v>1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1</v>
      </c>
      <c r="CI1110">
        <v>0</v>
      </c>
      <c r="CJ1110">
        <v>0</v>
      </c>
      <c r="CK1110">
        <v>0</v>
      </c>
    </row>
    <row r="1111" spans="1:89" x14ac:dyDescent="0.35">
      <c r="A1111">
        <v>1110</v>
      </c>
      <c r="B1111" t="s">
        <v>9</v>
      </c>
      <c r="C1111" t="s">
        <v>10</v>
      </c>
      <c r="D1111" t="s">
        <v>53</v>
      </c>
      <c r="E1111" t="s">
        <v>12</v>
      </c>
      <c r="F1111">
        <v>4</v>
      </c>
      <c r="G1111">
        <v>46752</v>
      </c>
      <c r="H1111">
        <v>26</v>
      </c>
      <c r="I1111" t="s">
        <v>13</v>
      </c>
      <c r="J1111">
        <v>0</v>
      </c>
      <c r="K1111">
        <v>1</v>
      </c>
      <c r="L1111">
        <v>0</v>
      </c>
      <c r="M1111">
        <v>1</v>
      </c>
      <c r="N1111">
        <v>0</v>
      </c>
      <c r="O1111">
        <v>1</v>
      </c>
      <c r="P1111">
        <v>1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1</v>
      </c>
      <c r="AA1111">
        <v>0</v>
      </c>
      <c r="AB1111">
        <v>0</v>
      </c>
      <c r="AC1111">
        <v>0</v>
      </c>
      <c r="AD1111">
        <v>0</v>
      </c>
      <c r="AE1111">
        <v>1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1</v>
      </c>
      <c r="AP1111">
        <v>0</v>
      </c>
      <c r="AQ1111">
        <v>0</v>
      </c>
      <c r="AR1111">
        <v>0</v>
      </c>
      <c r="AS1111">
        <v>0</v>
      </c>
      <c r="AT1111">
        <v>1</v>
      </c>
      <c r="AU1111">
        <v>0</v>
      </c>
      <c r="AV1111">
        <v>0</v>
      </c>
      <c r="AW1111">
        <v>1</v>
      </c>
      <c r="AX1111">
        <v>0</v>
      </c>
      <c r="AY1111">
        <v>1</v>
      </c>
      <c r="AZ1111">
        <v>1</v>
      </c>
      <c r="BA1111">
        <v>0</v>
      </c>
      <c r="BB1111">
        <v>0</v>
      </c>
      <c r="BC1111">
        <v>1</v>
      </c>
      <c r="BD1111">
        <v>0</v>
      </c>
      <c r="BE1111">
        <v>0</v>
      </c>
      <c r="BF1111">
        <v>0</v>
      </c>
      <c r="BG1111">
        <v>0</v>
      </c>
      <c r="BH1111">
        <v>1</v>
      </c>
      <c r="BI1111">
        <v>1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1</v>
      </c>
      <c r="BU1111">
        <v>1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1</v>
      </c>
      <c r="CC1111">
        <v>0</v>
      </c>
      <c r="CD1111">
        <v>0</v>
      </c>
      <c r="CE1111">
        <v>0</v>
      </c>
      <c r="CF1111">
        <v>0</v>
      </c>
      <c r="CG1111">
        <v>1</v>
      </c>
      <c r="CH1111">
        <v>0</v>
      </c>
      <c r="CI1111">
        <v>1</v>
      </c>
      <c r="CJ1111">
        <v>0</v>
      </c>
      <c r="CK1111">
        <v>0</v>
      </c>
    </row>
    <row r="1112" spans="1:89" x14ac:dyDescent="0.35">
      <c r="A1112">
        <v>1111</v>
      </c>
      <c r="B1112" t="s">
        <v>9</v>
      </c>
      <c r="C1112" t="s">
        <v>10</v>
      </c>
      <c r="D1112" t="s">
        <v>75</v>
      </c>
      <c r="E1112" t="s">
        <v>12</v>
      </c>
      <c r="F1112">
        <v>8</v>
      </c>
      <c r="G1112">
        <v>6720</v>
      </c>
      <c r="H1112">
        <v>29</v>
      </c>
      <c r="I1112" t="s">
        <v>13</v>
      </c>
      <c r="J1112">
        <v>0</v>
      </c>
      <c r="K1112">
        <v>0</v>
      </c>
      <c r="L1112">
        <v>0</v>
      </c>
      <c r="M1112">
        <v>1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1</v>
      </c>
      <c r="W1112">
        <v>0</v>
      </c>
      <c r="X1112">
        <v>0</v>
      </c>
      <c r="Y1112">
        <v>0</v>
      </c>
      <c r="Z1112">
        <v>1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1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1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1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1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1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</row>
    <row r="1113" spans="1:89" x14ac:dyDescent="0.35">
      <c r="A1113">
        <v>1112</v>
      </c>
      <c r="B1113" t="s">
        <v>9</v>
      </c>
      <c r="C1113" t="s">
        <v>10</v>
      </c>
      <c r="D1113" t="s">
        <v>88</v>
      </c>
      <c r="E1113" t="s">
        <v>76</v>
      </c>
      <c r="F1113">
        <v>40</v>
      </c>
      <c r="G1113">
        <v>14136</v>
      </c>
      <c r="H1113">
        <v>18</v>
      </c>
      <c r="I1113" t="s">
        <v>13</v>
      </c>
      <c r="J1113">
        <v>0</v>
      </c>
      <c r="K1113">
        <v>0</v>
      </c>
      <c r="L1113">
        <v>0</v>
      </c>
      <c r="M1113">
        <v>1</v>
      </c>
      <c r="N1113">
        <v>0</v>
      </c>
      <c r="O1113">
        <v>1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1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1</v>
      </c>
      <c r="AJ1113">
        <v>0</v>
      </c>
      <c r="AK1113">
        <v>1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1</v>
      </c>
      <c r="AS1113">
        <v>0</v>
      </c>
      <c r="AT1113">
        <v>0</v>
      </c>
      <c r="AU1113">
        <v>0</v>
      </c>
      <c r="AV1113">
        <v>1</v>
      </c>
      <c r="AW1113">
        <v>0</v>
      </c>
      <c r="AX1113">
        <v>1</v>
      </c>
      <c r="AY1113">
        <v>0</v>
      </c>
      <c r="AZ1113">
        <v>1</v>
      </c>
      <c r="BA1113">
        <v>0</v>
      </c>
      <c r="BB1113">
        <v>1</v>
      </c>
      <c r="BC1113">
        <v>1</v>
      </c>
      <c r="BD1113">
        <v>0</v>
      </c>
      <c r="BE1113">
        <v>1</v>
      </c>
      <c r="BF1113">
        <v>0</v>
      </c>
      <c r="BG1113">
        <v>0</v>
      </c>
      <c r="BH1113">
        <v>0</v>
      </c>
      <c r="BI1113">
        <v>1</v>
      </c>
      <c r="BJ1113">
        <v>0</v>
      </c>
      <c r="BK1113">
        <v>0</v>
      </c>
      <c r="BL1113">
        <v>1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1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</row>
    <row r="1114" spans="1:89" x14ac:dyDescent="0.35">
      <c r="A1114">
        <v>1113</v>
      </c>
      <c r="B1114" t="s">
        <v>9</v>
      </c>
      <c r="C1114" t="s">
        <v>10</v>
      </c>
      <c r="D1114" t="s">
        <v>11</v>
      </c>
      <c r="E1114" t="s">
        <v>12</v>
      </c>
      <c r="F1114">
        <v>4</v>
      </c>
      <c r="G1114">
        <v>82000</v>
      </c>
      <c r="H1114">
        <v>22</v>
      </c>
      <c r="I1114" t="s">
        <v>13</v>
      </c>
      <c r="J1114">
        <v>1</v>
      </c>
      <c r="K1114">
        <v>1</v>
      </c>
      <c r="L1114">
        <v>0</v>
      </c>
      <c r="M1114">
        <v>1</v>
      </c>
      <c r="N1114">
        <v>1</v>
      </c>
      <c r="O1114">
        <v>0</v>
      </c>
      <c r="P1114">
        <v>0</v>
      </c>
      <c r="Q1114">
        <v>1</v>
      </c>
      <c r="R1114">
        <v>0</v>
      </c>
      <c r="S1114">
        <v>1</v>
      </c>
      <c r="T1114">
        <v>0</v>
      </c>
      <c r="U1114">
        <v>0</v>
      </c>
      <c r="V1114">
        <v>1</v>
      </c>
      <c r="W1114">
        <v>0</v>
      </c>
      <c r="X1114">
        <v>1</v>
      </c>
      <c r="Y1114">
        <v>0</v>
      </c>
      <c r="Z1114">
        <v>1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1</v>
      </c>
      <c r="AO1114">
        <v>1</v>
      </c>
      <c r="AP1114">
        <v>0</v>
      </c>
      <c r="AQ1114">
        <v>0</v>
      </c>
      <c r="AR1114">
        <v>1</v>
      </c>
      <c r="AS1114">
        <v>0</v>
      </c>
      <c r="AT1114">
        <v>1</v>
      </c>
      <c r="AU1114">
        <v>0</v>
      </c>
      <c r="AV1114">
        <v>0</v>
      </c>
      <c r="AW1114">
        <v>0</v>
      </c>
      <c r="AX1114">
        <v>0</v>
      </c>
      <c r="AY1114">
        <v>1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1</v>
      </c>
      <c r="BK1114">
        <v>0</v>
      </c>
      <c r="BL1114">
        <v>0</v>
      </c>
      <c r="BM1114">
        <v>0</v>
      </c>
      <c r="BN1114">
        <v>1</v>
      </c>
      <c r="BO1114">
        <v>1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1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1</v>
      </c>
      <c r="CC1114">
        <v>0</v>
      </c>
      <c r="CD1114">
        <v>0</v>
      </c>
      <c r="CE1114">
        <v>0</v>
      </c>
      <c r="CF1114">
        <v>0</v>
      </c>
      <c r="CG1114">
        <v>1</v>
      </c>
      <c r="CH1114">
        <v>0</v>
      </c>
      <c r="CI1114">
        <v>0</v>
      </c>
      <c r="CJ1114">
        <v>0</v>
      </c>
      <c r="CK1114">
        <v>0</v>
      </c>
    </row>
    <row r="1115" spans="1:89" x14ac:dyDescent="0.35">
      <c r="A1115">
        <v>1114</v>
      </c>
      <c r="B1115" t="s">
        <v>9</v>
      </c>
      <c r="C1115" t="s">
        <v>10</v>
      </c>
      <c r="D1115" t="s">
        <v>62</v>
      </c>
      <c r="E1115" t="s">
        <v>76</v>
      </c>
      <c r="F1115">
        <v>12</v>
      </c>
      <c r="G1115">
        <v>82476</v>
      </c>
      <c r="H1115">
        <v>27</v>
      </c>
      <c r="I1115" t="s">
        <v>13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1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1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1</v>
      </c>
      <c r="AV1115">
        <v>0</v>
      </c>
      <c r="AW1115">
        <v>1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1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1</v>
      </c>
      <c r="CC1115">
        <v>0</v>
      </c>
      <c r="CD1115">
        <v>0</v>
      </c>
      <c r="CE1115">
        <v>0</v>
      </c>
      <c r="CF1115">
        <v>1</v>
      </c>
      <c r="CG1115">
        <v>0</v>
      </c>
      <c r="CH1115">
        <v>0</v>
      </c>
      <c r="CI1115">
        <v>0</v>
      </c>
      <c r="CJ1115">
        <v>0</v>
      </c>
      <c r="CK1115">
        <v>0</v>
      </c>
    </row>
    <row r="1116" spans="1:89" x14ac:dyDescent="0.35">
      <c r="A1116">
        <v>1115</v>
      </c>
      <c r="B1116" t="s">
        <v>9</v>
      </c>
      <c r="C1116" t="s">
        <v>10</v>
      </c>
      <c r="D1116" t="s">
        <v>11</v>
      </c>
      <c r="E1116" t="s">
        <v>12</v>
      </c>
      <c r="F1116">
        <v>16</v>
      </c>
      <c r="G1116">
        <v>150000</v>
      </c>
      <c r="H1116">
        <v>52</v>
      </c>
      <c r="I1116" t="s">
        <v>13</v>
      </c>
      <c r="J1116">
        <v>1</v>
      </c>
      <c r="K1116">
        <v>1</v>
      </c>
      <c r="L1116">
        <v>1</v>
      </c>
      <c r="M1116">
        <v>1</v>
      </c>
      <c r="N1116">
        <v>1</v>
      </c>
      <c r="O1116">
        <v>1</v>
      </c>
      <c r="P1116">
        <v>0</v>
      </c>
      <c r="Q1116">
        <v>1</v>
      </c>
      <c r="R1116">
        <v>1</v>
      </c>
      <c r="S1116">
        <v>0</v>
      </c>
      <c r="T1116">
        <v>0</v>
      </c>
      <c r="U1116">
        <v>0</v>
      </c>
      <c r="V1116">
        <v>1</v>
      </c>
      <c r="W1116">
        <v>0</v>
      </c>
      <c r="X1116">
        <v>0</v>
      </c>
      <c r="Y1116">
        <v>0</v>
      </c>
      <c r="Z1116">
        <v>0</v>
      </c>
      <c r="AA1116">
        <v>1</v>
      </c>
      <c r="AB1116">
        <v>0</v>
      </c>
      <c r="AC1116">
        <v>0</v>
      </c>
      <c r="AD1116">
        <v>1</v>
      </c>
      <c r="AE1116">
        <v>1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1</v>
      </c>
      <c r="AV1116">
        <v>1</v>
      </c>
      <c r="AW1116">
        <v>0</v>
      </c>
      <c r="AX1116">
        <v>1</v>
      </c>
      <c r="AY1116">
        <v>1</v>
      </c>
      <c r="AZ1116">
        <v>1</v>
      </c>
      <c r="BA1116">
        <v>0</v>
      </c>
      <c r="BB1116">
        <v>1</v>
      </c>
      <c r="BC1116">
        <v>1</v>
      </c>
      <c r="BD1116">
        <v>0</v>
      </c>
      <c r="BE1116">
        <v>1</v>
      </c>
      <c r="BF1116">
        <v>0</v>
      </c>
      <c r="BG1116">
        <v>0</v>
      </c>
      <c r="BH1116">
        <v>1</v>
      </c>
      <c r="BI1116">
        <v>1</v>
      </c>
      <c r="BJ1116">
        <v>0</v>
      </c>
      <c r="BK1116">
        <v>1</v>
      </c>
      <c r="BL1116">
        <v>1</v>
      </c>
      <c r="BM1116">
        <v>0</v>
      </c>
      <c r="BN1116">
        <v>0</v>
      </c>
      <c r="BO1116">
        <v>0</v>
      </c>
      <c r="BP1116">
        <v>1</v>
      </c>
      <c r="BQ1116">
        <v>1</v>
      </c>
      <c r="BR1116">
        <v>0</v>
      </c>
      <c r="BS1116">
        <v>0</v>
      </c>
      <c r="BT1116">
        <v>0</v>
      </c>
      <c r="BU1116">
        <v>0</v>
      </c>
      <c r="BV1116">
        <v>1</v>
      </c>
      <c r="BW1116">
        <v>0</v>
      </c>
      <c r="BX1116">
        <v>0</v>
      </c>
      <c r="BY1116">
        <v>0</v>
      </c>
      <c r="BZ1116">
        <v>1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1</v>
      </c>
      <c r="CK1116">
        <v>0</v>
      </c>
    </row>
    <row r="1117" spans="1:89" x14ac:dyDescent="0.35">
      <c r="A1117">
        <v>1116</v>
      </c>
      <c r="B1117" t="s">
        <v>9</v>
      </c>
      <c r="C1117" t="s">
        <v>10</v>
      </c>
      <c r="D1117" t="s">
        <v>143</v>
      </c>
      <c r="E1117" t="s">
        <v>63</v>
      </c>
      <c r="F1117">
        <v>9</v>
      </c>
      <c r="G1117">
        <v>4656</v>
      </c>
      <c r="H1117">
        <v>23</v>
      </c>
      <c r="I1117" t="s">
        <v>13</v>
      </c>
      <c r="J1117">
        <v>0</v>
      </c>
      <c r="K1117">
        <v>0</v>
      </c>
      <c r="L1117">
        <v>0</v>
      </c>
      <c r="M1117">
        <v>1</v>
      </c>
      <c r="N1117">
        <v>0</v>
      </c>
      <c r="O1117">
        <v>1</v>
      </c>
      <c r="P1117">
        <v>1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1</v>
      </c>
      <c r="AP1117">
        <v>0</v>
      </c>
      <c r="AQ1117">
        <v>1</v>
      </c>
      <c r="AR1117">
        <v>0</v>
      </c>
      <c r="AS1117">
        <v>0</v>
      </c>
      <c r="AT1117">
        <v>0</v>
      </c>
      <c r="AU1117">
        <v>1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1</v>
      </c>
      <c r="BJ1117">
        <v>0</v>
      </c>
      <c r="BK1117">
        <v>0</v>
      </c>
      <c r="BL1117">
        <v>1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1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1</v>
      </c>
      <c r="CI1117">
        <v>0</v>
      </c>
      <c r="CJ1117">
        <v>0</v>
      </c>
      <c r="CK1117">
        <v>0</v>
      </c>
    </row>
    <row r="1118" spans="1:89" x14ac:dyDescent="0.35">
      <c r="A1118">
        <v>1117</v>
      </c>
      <c r="B1118" t="s">
        <v>9</v>
      </c>
      <c r="C1118" t="s">
        <v>10</v>
      </c>
      <c r="D1118" t="s">
        <v>75</v>
      </c>
      <c r="E1118" t="s">
        <v>47</v>
      </c>
      <c r="F1118">
        <v>27</v>
      </c>
      <c r="G1118">
        <v>52704</v>
      </c>
      <c r="H1118">
        <v>30</v>
      </c>
      <c r="I1118" t="s">
        <v>13</v>
      </c>
      <c r="J1118">
        <v>0</v>
      </c>
      <c r="K1118">
        <v>0</v>
      </c>
      <c r="L1118">
        <v>0</v>
      </c>
      <c r="M1118">
        <v>1</v>
      </c>
      <c r="N1118">
        <v>0</v>
      </c>
      <c r="O1118">
        <v>1</v>
      </c>
      <c r="P1118">
        <v>0</v>
      </c>
      <c r="Q1118">
        <v>1</v>
      </c>
      <c r="R1118">
        <v>0</v>
      </c>
      <c r="S1118">
        <v>0</v>
      </c>
      <c r="T1118">
        <v>0</v>
      </c>
      <c r="U1118">
        <v>0</v>
      </c>
      <c r="V1118">
        <v>1</v>
      </c>
      <c r="W1118">
        <v>0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1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1</v>
      </c>
      <c r="AL1118">
        <v>0</v>
      </c>
      <c r="AM1118">
        <v>0</v>
      </c>
      <c r="AN1118">
        <v>1</v>
      </c>
      <c r="AO1118">
        <v>0</v>
      </c>
      <c r="AP1118">
        <v>0</v>
      </c>
      <c r="AQ1118">
        <v>1</v>
      </c>
      <c r="AR1118">
        <v>1</v>
      </c>
      <c r="AS1118">
        <v>0</v>
      </c>
      <c r="AT1118">
        <v>0</v>
      </c>
      <c r="AU1118">
        <v>1</v>
      </c>
      <c r="AV1118">
        <v>0</v>
      </c>
      <c r="AW1118">
        <v>0</v>
      </c>
      <c r="AX1118">
        <v>0</v>
      </c>
      <c r="AY1118">
        <v>0</v>
      </c>
      <c r="AZ1118">
        <v>1</v>
      </c>
      <c r="BA1118">
        <v>1</v>
      </c>
      <c r="BB1118">
        <v>0</v>
      </c>
      <c r="BC1118">
        <v>1</v>
      </c>
      <c r="BD1118">
        <v>0</v>
      </c>
      <c r="BE1118">
        <v>1</v>
      </c>
      <c r="BF1118">
        <v>0</v>
      </c>
      <c r="BG1118">
        <v>0</v>
      </c>
      <c r="BH1118">
        <v>1</v>
      </c>
      <c r="BI1118">
        <v>1</v>
      </c>
      <c r="BJ1118">
        <v>1</v>
      </c>
      <c r="BK1118">
        <v>0</v>
      </c>
      <c r="BL1118">
        <v>0</v>
      </c>
      <c r="BM1118">
        <v>0</v>
      </c>
      <c r="BN1118">
        <v>1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1</v>
      </c>
      <c r="BX1118">
        <v>0</v>
      </c>
      <c r="BY1118">
        <v>1</v>
      </c>
      <c r="BZ1118">
        <v>1</v>
      </c>
      <c r="CA1118">
        <v>1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1</v>
      </c>
      <c r="CI1118">
        <v>0</v>
      </c>
      <c r="CJ1118">
        <v>0</v>
      </c>
      <c r="CK1118">
        <v>0</v>
      </c>
    </row>
    <row r="1119" spans="1:89" x14ac:dyDescent="0.35">
      <c r="A1119">
        <v>1118</v>
      </c>
      <c r="B1119" t="s">
        <v>9</v>
      </c>
      <c r="C1119" t="s">
        <v>10</v>
      </c>
      <c r="D1119" t="s">
        <v>169</v>
      </c>
      <c r="E1119" t="s">
        <v>30</v>
      </c>
      <c r="F1119">
        <v>10</v>
      </c>
      <c r="G1119">
        <v>42456</v>
      </c>
      <c r="H1119">
        <v>39</v>
      </c>
      <c r="I1119" t="s">
        <v>13</v>
      </c>
      <c r="J1119">
        <v>0</v>
      </c>
      <c r="K1119">
        <v>1</v>
      </c>
      <c r="L1119">
        <v>1</v>
      </c>
      <c r="M1119">
        <v>1</v>
      </c>
      <c r="N1119">
        <v>1</v>
      </c>
      <c r="O1119">
        <v>1</v>
      </c>
      <c r="P1119">
        <v>1</v>
      </c>
      <c r="Q1119">
        <v>1</v>
      </c>
      <c r="R1119">
        <v>0</v>
      </c>
      <c r="S1119">
        <v>0</v>
      </c>
      <c r="T1119">
        <v>0</v>
      </c>
      <c r="U1119">
        <v>0</v>
      </c>
      <c r="V1119">
        <v>1</v>
      </c>
      <c r="W1119">
        <v>0</v>
      </c>
      <c r="X1119">
        <v>0</v>
      </c>
      <c r="Y1119">
        <v>1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1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1</v>
      </c>
      <c r="AR1119">
        <v>0</v>
      </c>
      <c r="AS1119">
        <v>0</v>
      </c>
      <c r="AT1119">
        <v>1</v>
      </c>
      <c r="AU1119">
        <v>1</v>
      </c>
      <c r="AV1119">
        <v>0</v>
      </c>
      <c r="AW1119">
        <v>1</v>
      </c>
      <c r="AX1119">
        <v>0</v>
      </c>
      <c r="AY1119">
        <v>1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1</v>
      </c>
      <c r="BK1119">
        <v>1</v>
      </c>
      <c r="BL1119">
        <v>1</v>
      </c>
      <c r="BM1119">
        <v>0</v>
      </c>
      <c r="BN1119">
        <v>1</v>
      </c>
      <c r="BO1119">
        <v>1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1</v>
      </c>
      <c r="BW1119">
        <v>0</v>
      </c>
      <c r="BX1119">
        <v>0</v>
      </c>
      <c r="BY1119">
        <v>0</v>
      </c>
      <c r="BZ1119">
        <v>1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1</v>
      </c>
      <c r="CJ1119">
        <v>0</v>
      </c>
      <c r="CK1119">
        <v>0</v>
      </c>
    </row>
    <row r="1120" spans="1:89" x14ac:dyDescent="0.35">
      <c r="A1120">
        <v>1119</v>
      </c>
      <c r="B1120" t="s">
        <v>9</v>
      </c>
      <c r="C1120" t="s">
        <v>10</v>
      </c>
      <c r="D1120" t="s">
        <v>88</v>
      </c>
      <c r="E1120" t="s">
        <v>12</v>
      </c>
      <c r="F1120">
        <v>15</v>
      </c>
      <c r="G1120">
        <v>54302</v>
      </c>
      <c r="H1120">
        <v>28</v>
      </c>
      <c r="I1120" t="s">
        <v>86</v>
      </c>
      <c r="J1120">
        <v>0</v>
      </c>
      <c r="K1120">
        <v>0</v>
      </c>
      <c r="L1120">
        <v>0</v>
      </c>
      <c r="M1120">
        <v>1</v>
      </c>
      <c r="N1120">
        <v>0</v>
      </c>
      <c r="O1120">
        <v>1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1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1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1</v>
      </c>
      <c r="BA1120">
        <v>0</v>
      </c>
      <c r="BB1120">
        <v>0</v>
      </c>
      <c r="BC1120">
        <v>1</v>
      </c>
      <c r="BD1120">
        <v>0</v>
      </c>
      <c r="BE1120">
        <v>0</v>
      </c>
      <c r="BF1120">
        <v>0</v>
      </c>
      <c r="BG1120">
        <v>0</v>
      </c>
      <c r="BH1120">
        <v>1</v>
      </c>
      <c r="BI1120">
        <v>1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1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1</v>
      </c>
      <c r="CI1120">
        <v>0</v>
      </c>
      <c r="CJ1120">
        <v>0</v>
      </c>
      <c r="CK1120">
        <v>0</v>
      </c>
    </row>
    <row r="1121" spans="1:89" x14ac:dyDescent="0.35">
      <c r="A1121">
        <v>1120</v>
      </c>
      <c r="B1121" t="s">
        <v>9</v>
      </c>
      <c r="C1121" t="s">
        <v>10</v>
      </c>
      <c r="D1121" t="s">
        <v>88</v>
      </c>
      <c r="E1121" t="s">
        <v>30</v>
      </c>
      <c r="F1121">
        <v>19</v>
      </c>
      <c r="G1121">
        <v>104678</v>
      </c>
      <c r="H1121">
        <v>38</v>
      </c>
      <c r="I1121" t="s">
        <v>13</v>
      </c>
      <c r="J1121">
        <v>0</v>
      </c>
      <c r="K1121">
        <v>1</v>
      </c>
      <c r="L1121">
        <v>1</v>
      </c>
      <c r="M1121">
        <v>1</v>
      </c>
      <c r="N1121">
        <v>0</v>
      </c>
      <c r="O1121">
        <v>1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1</v>
      </c>
      <c r="AA1121">
        <v>0</v>
      </c>
      <c r="AB1121">
        <v>0</v>
      </c>
      <c r="AC1121">
        <v>0</v>
      </c>
      <c r="AD1121">
        <v>0</v>
      </c>
      <c r="AE1121">
        <v>1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1</v>
      </c>
      <c r="AO1121">
        <v>0</v>
      </c>
      <c r="AP1121">
        <v>0</v>
      </c>
      <c r="AQ1121">
        <v>0</v>
      </c>
      <c r="AR1121">
        <v>1</v>
      </c>
      <c r="AS1121">
        <v>0</v>
      </c>
      <c r="AT1121">
        <v>0</v>
      </c>
      <c r="AU1121">
        <v>0</v>
      </c>
      <c r="AV1121">
        <v>0</v>
      </c>
      <c r="AW1121">
        <v>1</v>
      </c>
      <c r="AX1121">
        <v>0</v>
      </c>
      <c r="AY1121">
        <v>1</v>
      </c>
      <c r="AZ1121">
        <v>1</v>
      </c>
      <c r="BA1121">
        <v>1</v>
      </c>
      <c r="BB1121">
        <v>0</v>
      </c>
      <c r="BC1121">
        <v>0</v>
      </c>
      <c r="BD1121">
        <v>0</v>
      </c>
      <c r="BE1121">
        <v>0</v>
      </c>
      <c r="BF1121">
        <v>1</v>
      </c>
      <c r="BG1121">
        <v>0</v>
      </c>
      <c r="BH1121">
        <v>0</v>
      </c>
      <c r="BI1121">
        <v>1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1</v>
      </c>
      <c r="BQ1121">
        <v>0</v>
      </c>
      <c r="BR1121">
        <v>0</v>
      </c>
      <c r="BS1121">
        <v>0</v>
      </c>
      <c r="BT1121">
        <v>0</v>
      </c>
      <c r="BU1121">
        <v>1</v>
      </c>
      <c r="BV1121">
        <v>1</v>
      </c>
      <c r="BW1121">
        <v>0</v>
      </c>
      <c r="BX1121">
        <v>1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1</v>
      </c>
      <c r="CF1121">
        <v>0</v>
      </c>
      <c r="CG1121">
        <v>0</v>
      </c>
      <c r="CH1121">
        <v>0</v>
      </c>
      <c r="CI1121">
        <v>1</v>
      </c>
      <c r="CJ1121">
        <v>0</v>
      </c>
      <c r="CK1121">
        <v>0</v>
      </c>
    </row>
    <row r="1122" spans="1:89" x14ac:dyDescent="0.35">
      <c r="A1122">
        <v>1121</v>
      </c>
      <c r="B1122" t="s">
        <v>9</v>
      </c>
      <c r="C1122" t="s">
        <v>10</v>
      </c>
      <c r="D1122" t="s">
        <v>73</v>
      </c>
      <c r="E1122" t="s">
        <v>76</v>
      </c>
      <c r="F1122">
        <v>16</v>
      </c>
      <c r="G1122">
        <v>33000</v>
      </c>
      <c r="H1122">
        <v>21</v>
      </c>
      <c r="I1122" t="s">
        <v>13</v>
      </c>
      <c r="J1122">
        <v>0</v>
      </c>
      <c r="K1122">
        <v>0</v>
      </c>
      <c r="L1122">
        <v>0</v>
      </c>
      <c r="M1122">
        <v>1</v>
      </c>
      <c r="N1122">
        <v>0</v>
      </c>
      <c r="O1122">
        <v>1</v>
      </c>
      <c r="P1122">
        <v>1</v>
      </c>
      <c r="Q1122">
        <v>1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1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1</v>
      </c>
      <c r="AW1122">
        <v>0</v>
      </c>
      <c r="AX1122">
        <v>0</v>
      </c>
      <c r="AY1122">
        <v>0</v>
      </c>
      <c r="AZ1122">
        <v>1</v>
      </c>
      <c r="BA1122">
        <v>1</v>
      </c>
      <c r="BB1122">
        <v>0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1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1</v>
      </c>
      <c r="BU1122">
        <v>1</v>
      </c>
      <c r="BV1122">
        <v>1</v>
      </c>
      <c r="BW1122">
        <v>0</v>
      </c>
      <c r="BX1122">
        <v>0</v>
      </c>
      <c r="BY1122">
        <v>1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1</v>
      </c>
      <c r="CH1122">
        <v>1</v>
      </c>
      <c r="CI1122">
        <v>0</v>
      </c>
      <c r="CJ1122">
        <v>1</v>
      </c>
      <c r="CK1122">
        <v>0</v>
      </c>
    </row>
    <row r="1123" spans="1:89" x14ac:dyDescent="0.35">
      <c r="A1123">
        <v>1122</v>
      </c>
      <c r="B1123" t="s">
        <v>52</v>
      </c>
      <c r="C1123" t="s">
        <v>10</v>
      </c>
      <c r="D1123" t="s">
        <v>96</v>
      </c>
      <c r="E1123" t="s">
        <v>47</v>
      </c>
      <c r="F1123">
        <v>8</v>
      </c>
      <c r="G1123">
        <v>15564</v>
      </c>
      <c r="H1123">
        <v>32</v>
      </c>
      <c r="I1123" t="s">
        <v>13</v>
      </c>
      <c r="J1123">
        <v>0</v>
      </c>
      <c r="K1123">
        <v>0</v>
      </c>
      <c r="L1123">
        <v>0</v>
      </c>
      <c r="M1123">
        <v>0</v>
      </c>
      <c r="N1123">
        <v>1</v>
      </c>
      <c r="O1123">
        <v>0</v>
      </c>
      <c r="P1123">
        <v>0</v>
      </c>
      <c r="Q1123">
        <v>1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1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1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</row>
    <row r="1124" spans="1:89" x14ac:dyDescent="0.35">
      <c r="A1124">
        <v>1123</v>
      </c>
      <c r="B1124" t="s">
        <v>9</v>
      </c>
      <c r="C1124" t="s">
        <v>10</v>
      </c>
      <c r="D1124" t="s">
        <v>11</v>
      </c>
      <c r="E1124" t="s">
        <v>12</v>
      </c>
      <c r="F1124">
        <v>18</v>
      </c>
      <c r="G1124">
        <v>118000</v>
      </c>
      <c r="H1124">
        <v>33</v>
      </c>
      <c r="I1124" t="s">
        <v>13</v>
      </c>
      <c r="J1124">
        <v>0</v>
      </c>
      <c r="K1124">
        <v>1</v>
      </c>
      <c r="L1124">
        <v>0</v>
      </c>
      <c r="M1124">
        <v>1</v>
      </c>
      <c r="N1124">
        <v>0</v>
      </c>
      <c r="O1124">
        <v>1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1</v>
      </c>
      <c r="W1124">
        <v>0</v>
      </c>
      <c r="X1124">
        <v>0</v>
      </c>
      <c r="Y1124">
        <v>0</v>
      </c>
      <c r="Z1124">
        <v>1</v>
      </c>
      <c r="AA1124">
        <v>0</v>
      </c>
      <c r="AB1124">
        <v>0</v>
      </c>
      <c r="AC1124">
        <v>0</v>
      </c>
      <c r="AD1124">
        <v>0</v>
      </c>
      <c r="AE1124">
        <v>1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1</v>
      </c>
      <c r="AV1124">
        <v>0</v>
      </c>
      <c r="AW1124">
        <v>0</v>
      </c>
      <c r="AX1124">
        <v>0</v>
      </c>
      <c r="AY1124">
        <v>0</v>
      </c>
      <c r="AZ1124">
        <v>1</v>
      </c>
      <c r="BA1124">
        <v>0</v>
      </c>
      <c r="BB1124">
        <v>0</v>
      </c>
      <c r="BC1124">
        <v>1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1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1</v>
      </c>
      <c r="BV1124">
        <v>1</v>
      </c>
      <c r="BW1124">
        <v>0</v>
      </c>
      <c r="BX1124">
        <v>0</v>
      </c>
      <c r="BY1124">
        <v>0</v>
      </c>
      <c r="BZ1124">
        <v>1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</row>
    <row r="1125" spans="1:89" x14ac:dyDescent="0.35">
      <c r="A1125">
        <v>1124</v>
      </c>
      <c r="B1125" t="s">
        <v>9</v>
      </c>
      <c r="C1125" t="s">
        <v>10</v>
      </c>
      <c r="D1125" t="s">
        <v>75</v>
      </c>
      <c r="E1125" t="s">
        <v>12</v>
      </c>
      <c r="F1125">
        <v>8</v>
      </c>
      <c r="G1125">
        <v>33583</v>
      </c>
      <c r="H1125">
        <v>29</v>
      </c>
      <c r="I1125" t="s">
        <v>13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1</v>
      </c>
      <c r="P1125">
        <v>0</v>
      </c>
      <c r="Q1125">
        <v>1</v>
      </c>
      <c r="R1125">
        <v>0</v>
      </c>
      <c r="S1125">
        <v>0</v>
      </c>
      <c r="T1125">
        <v>0</v>
      </c>
      <c r="U1125">
        <v>1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1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1</v>
      </c>
      <c r="AO1125">
        <v>1</v>
      </c>
      <c r="AP1125">
        <v>0</v>
      </c>
      <c r="AQ1125">
        <v>1</v>
      </c>
      <c r="AR1125">
        <v>0</v>
      </c>
      <c r="AS1125">
        <v>0</v>
      </c>
      <c r="AT1125">
        <v>0</v>
      </c>
      <c r="AU1125">
        <v>1</v>
      </c>
      <c r="AV1125">
        <v>0</v>
      </c>
      <c r="AW1125">
        <v>1</v>
      </c>
      <c r="AX1125">
        <v>0</v>
      </c>
      <c r="AY1125">
        <v>0</v>
      </c>
      <c r="AZ1125">
        <v>0</v>
      </c>
      <c r="BA1125">
        <v>1</v>
      </c>
      <c r="BB1125">
        <v>0</v>
      </c>
      <c r="BC1125">
        <v>0</v>
      </c>
      <c r="BD1125">
        <v>0</v>
      </c>
      <c r="BE1125">
        <v>1</v>
      </c>
      <c r="BF1125">
        <v>0</v>
      </c>
      <c r="BG1125">
        <v>0</v>
      </c>
      <c r="BH1125">
        <v>1</v>
      </c>
      <c r="BI1125">
        <v>1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1</v>
      </c>
      <c r="CA1125">
        <v>0</v>
      </c>
      <c r="CB1125">
        <v>1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1</v>
      </c>
      <c r="CI1125">
        <v>0</v>
      </c>
      <c r="CJ1125">
        <v>0</v>
      </c>
      <c r="CK1125">
        <v>0</v>
      </c>
    </row>
    <row r="1126" spans="1:89" x14ac:dyDescent="0.35">
      <c r="A1126">
        <v>1125</v>
      </c>
      <c r="B1126" t="s">
        <v>9</v>
      </c>
      <c r="C1126" t="s">
        <v>10</v>
      </c>
      <c r="D1126" t="s">
        <v>75</v>
      </c>
      <c r="E1126" t="s">
        <v>47</v>
      </c>
      <c r="F1126">
        <v>14</v>
      </c>
      <c r="G1126">
        <v>4200</v>
      </c>
      <c r="H1126">
        <v>26</v>
      </c>
      <c r="I1126" t="s">
        <v>13</v>
      </c>
      <c r="J1126">
        <v>1</v>
      </c>
      <c r="K1126">
        <v>0</v>
      </c>
      <c r="L1126">
        <v>1</v>
      </c>
      <c r="M1126">
        <v>1</v>
      </c>
      <c r="N1126">
        <v>0</v>
      </c>
      <c r="O1126">
        <v>1</v>
      </c>
      <c r="P1126">
        <v>1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1</v>
      </c>
      <c r="W1126">
        <v>0</v>
      </c>
      <c r="X1126">
        <v>0</v>
      </c>
      <c r="Y1126">
        <v>0</v>
      </c>
      <c r="Z1126">
        <v>1</v>
      </c>
      <c r="AA1126">
        <v>1</v>
      </c>
      <c r="AB1126">
        <v>0</v>
      </c>
      <c r="AC1126">
        <v>0</v>
      </c>
      <c r="AD1126">
        <v>1</v>
      </c>
      <c r="AE1126">
        <v>1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1</v>
      </c>
      <c r="AL1126">
        <v>0</v>
      </c>
      <c r="AM1126">
        <v>0</v>
      </c>
      <c r="AN1126">
        <v>1</v>
      </c>
      <c r="AO1126">
        <v>0</v>
      </c>
      <c r="AP1126">
        <v>0</v>
      </c>
      <c r="AQ1126">
        <v>0</v>
      </c>
      <c r="AR1126">
        <v>1</v>
      </c>
      <c r="AS1126">
        <v>0</v>
      </c>
      <c r="AT1126">
        <v>0</v>
      </c>
      <c r="AU1126">
        <v>0</v>
      </c>
      <c r="AV1126">
        <v>1</v>
      </c>
      <c r="AW1126">
        <v>1</v>
      </c>
      <c r="AX1126">
        <v>0</v>
      </c>
      <c r="AY1126">
        <v>0</v>
      </c>
      <c r="AZ1126">
        <v>0</v>
      </c>
      <c r="BA1126">
        <v>0</v>
      </c>
      <c r="BB1126">
        <v>1</v>
      </c>
      <c r="BC1126">
        <v>1</v>
      </c>
      <c r="BD1126">
        <v>0</v>
      </c>
      <c r="BE1126">
        <v>0</v>
      </c>
      <c r="BF1126">
        <v>0</v>
      </c>
      <c r="BG1126">
        <v>0</v>
      </c>
      <c r="BH1126">
        <v>1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1</v>
      </c>
      <c r="BZ1126">
        <v>0</v>
      </c>
      <c r="CA1126">
        <v>1</v>
      </c>
      <c r="CB1126">
        <v>1</v>
      </c>
      <c r="CC1126">
        <v>0</v>
      </c>
      <c r="CD1126">
        <v>0</v>
      </c>
      <c r="CE1126">
        <v>1</v>
      </c>
      <c r="CF1126">
        <v>1</v>
      </c>
      <c r="CG1126">
        <v>0</v>
      </c>
      <c r="CH1126">
        <v>1</v>
      </c>
      <c r="CI1126">
        <v>1</v>
      </c>
      <c r="CJ1126">
        <v>1</v>
      </c>
      <c r="CK1126">
        <v>0</v>
      </c>
    </row>
    <row r="1127" spans="1:89" x14ac:dyDescent="0.35">
      <c r="A1127">
        <v>1126</v>
      </c>
      <c r="B1127" t="s">
        <v>9</v>
      </c>
      <c r="C1127" t="s">
        <v>10</v>
      </c>
      <c r="D1127" t="s">
        <v>49</v>
      </c>
      <c r="E1127" t="s">
        <v>47</v>
      </c>
      <c r="F1127">
        <v>12</v>
      </c>
      <c r="G1127">
        <v>65300</v>
      </c>
      <c r="H1127">
        <v>36</v>
      </c>
      <c r="I1127" t="s">
        <v>13</v>
      </c>
      <c r="J1127">
        <v>0</v>
      </c>
      <c r="K1127">
        <v>0</v>
      </c>
      <c r="L1127">
        <v>0</v>
      </c>
      <c r="M1127">
        <v>1</v>
      </c>
      <c r="N1127">
        <v>0</v>
      </c>
      <c r="O1127">
        <v>1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1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1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1</v>
      </c>
      <c r="AL1127">
        <v>1</v>
      </c>
      <c r="AM1127">
        <v>0</v>
      </c>
      <c r="AN1127">
        <v>1</v>
      </c>
      <c r="AO1127">
        <v>1</v>
      </c>
      <c r="AP1127">
        <v>0</v>
      </c>
      <c r="AQ1127">
        <v>0</v>
      </c>
      <c r="AR1127">
        <v>1</v>
      </c>
      <c r="AS1127">
        <v>0</v>
      </c>
      <c r="AT1127">
        <v>0</v>
      </c>
      <c r="AU1127">
        <v>1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1</v>
      </c>
      <c r="BB1127">
        <v>0</v>
      </c>
      <c r="BC1127">
        <v>1</v>
      </c>
      <c r="BD1127">
        <v>0</v>
      </c>
      <c r="BE1127">
        <v>0</v>
      </c>
      <c r="BF1127">
        <v>0</v>
      </c>
      <c r="BG1127">
        <v>0</v>
      </c>
      <c r="BH1127">
        <v>1</v>
      </c>
      <c r="BI1127">
        <v>1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1</v>
      </c>
      <c r="BZ1127">
        <v>1</v>
      </c>
      <c r="CA1127">
        <v>0</v>
      </c>
      <c r="CB1127">
        <v>1</v>
      </c>
      <c r="CC1127">
        <v>1</v>
      </c>
      <c r="CD1127">
        <v>0</v>
      </c>
      <c r="CE1127">
        <v>0</v>
      </c>
      <c r="CF1127">
        <v>0</v>
      </c>
      <c r="CG1127">
        <v>0</v>
      </c>
      <c r="CH1127">
        <v>1</v>
      </c>
      <c r="CI1127">
        <v>1</v>
      </c>
      <c r="CJ1127">
        <v>0</v>
      </c>
      <c r="CK1127">
        <v>0</v>
      </c>
    </row>
    <row r="1128" spans="1:89" x14ac:dyDescent="0.35">
      <c r="A1128">
        <v>1127</v>
      </c>
      <c r="B1128" t="s">
        <v>9</v>
      </c>
      <c r="C1128" t="s">
        <v>10</v>
      </c>
      <c r="D1128" t="s">
        <v>11</v>
      </c>
      <c r="E1128" t="s">
        <v>65</v>
      </c>
      <c r="F1128">
        <v>24</v>
      </c>
      <c r="G1128">
        <v>100500</v>
      </c>
      <c r="H1128">
        <v>35</v>
      </c>
      <c r="I1128" t="s">
        <v>13</v>
      </c>
      <c r="J1128">
        <v>0</v>
      </c>
      <c r="K1128">
        <v>0</v>
      </c>
      <c r="L1128">
        <v>0</v>
      </c>
      <c r="M1128">
        <v>1</v>
      </c>
      <c r="N1128">
        <v>0</v>
      </c>
      <c r="O1128">
        <v>0</v>
      </c>
      <c r="P1128">
        <v>1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1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1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1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1</v>
      </c>
      <c r="CB1128">
        <v>1</v>
      </c>
      <c r="CC1128">
        <v>0</v>
      </c>
      <c r="CD1128">
        <v>0</v>
      </c>
      <c r="CE1128">
        <v>0</v>
      </c>
      <c r="CF1128">
        <v>0</v>
      </c>
      <c r="CG1128">
        <v>1</v>
      </c>
      <c r="CH1128">
        <v>0</v>
      </c>
      <c r="CI1128">
        <v>1</v>
      </c>
      <c r="CJ1128">
        <v>0</v>
      </c>
      <c r="CK1128">
        <v>0</v>
      </c>
    </row>
    <row r="1129" spans="1:89" x14ac:dyDescent="0.35">
      <c r="A1129">
        <v>1128</v>
      </c>
      <c r="B1129" t="s">
        <v>9</v>
      </c>
      <c r="C1129" t="s">
        <v>10</v>
      </c>
      <c r="D1129" t="s">
        <v>77</v>
      </c>
      <c r="E1129" t="s">
        <v>12</v>
      </c>
      <c r="F1129">
        <v>8</v>
      </c>
      <c r="G1129">
        <v>40824</v>
      </c>
      <c r="H1129">
        <v>24</v>
      </c>
      <c r="I1129" t="s">
        <v>13</v>
      </c>
      <c r="J1129">
        <v>0</v>
      </c>
      <c r="K1129">
        <v>0</v>
      </c>
      <c r="L1129">
        <v>1</v>
      </c>
      <c r="M1129">
        <v>1</v>
      </c>
      <c r="N1129">
        <v>0</v>
      </c>
      <c r="O1129">
        <v>1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1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1</v>
      </c>
      <c r="BA1129">
        <v>0</v>
      </c>
      <c r="BB1129">
        <v>1</v>
      </c>
      <c r="BC1129">
        <v>0</v>
      </c>
      <c r="BD1129">
        <v>0</v>
      </c>
      <c r="BE1129">
        <v>0</v>
      </c>
      <c r="BF1129">
        <v>1</v>
      </c>
      <c r="BG1129">
        <v>0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1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</row>
    <row r="1130" spans="1:89" x14ac:dyDescent="0.35">
      <c r="A1130">
        <v>1129</v>
      </c>
      <c r="B1130" t="s">
        <v>9</v>
      </c>
      <c r="C1130" t="s">
        <v>10</v>
      </c>
      <c r="D1130" t="s">
        <v>73</v>
      </c>
      <c r="E1130" t="s">
        <v>65</v>
      </c>
      <c r="F1130">
        <v>7</v>
      </c>
      <c r="G1130">
        <v>51564</v>
      </c>
      <c r="H1130">
        <v>27</v>
      </c>
      <c r="I1130" t="s">
        <v>13</v>
      </c>
      <c r="J1130">
        <v>0</v>
      </c>
      <c r="K1130">
        <v>1</v>
      </c>
      <c r="L1130">
        <v>0</v>
      </c>
      <c r="M1130">
        <v>0</v>
      </c>
      <c r="N1130">
        <v>0</v>
      </c>
      <c r="O1130">
        <v>1</v>
      </c>
      <c r="P1130">
        <v>1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1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1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1</v>
      </c>
      <c r="AU1130">
        <v>0</v>
      </c>
      <c r="AV1130">
        <v>0</v>
      </c>
      <c r="AW1130">
        <v>1</v>
      </c>
      <c r="AX1130">
        <v>0</v>
      </c>
      <c r="AY1130">
        <v>1</v>
      </c>
      <c r="AZ1130">
        <v>0</v>
      </c>
      <c r="BA1130">
        <v>1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1</v>
      </c>
      <c r="BU1130">
        <v>0</v>
      </c>
      <c r="BV1130">
        <v>0</v>
      </c>
      <c r="BW1130">
        <v>0</v>
      </c>
      <c r="BX1130">
        <v>0</v>
      </c>
      <c r="BY1130">
        <v>1</v>
      </c>
      <c r="BZ1130">
        <v>0</v>
      </c>
      <c r="CA1130">
        <v>1</v>
      </c>
      <c r="CB1130">
        <v>1</v>
      </c>
      <c r="CC1130">
        <v>0</v>
      </c>
      <c r="CD1130">
        <v>0</v>
      </c>
      <c r="CE1130">
        <v>0</v>
      </c>
      <c r="CF1130">
        <v>0</v>
      </c>
      <c r="CG1130">
        <v>1</v>
      </c>
      <c r="CH1130">
        <v>1</v>
      </c>
      <c r="CI1130">
        <v>1</v>
      </c>
      <c r="CJ1130">
        <v>0</v>
      </c>
      <c r="CK1130">
        <v>0</v>
      </c>
    </row>
    <row r="1131" spans="1:89" x14ac:dyDescent="0.35">
      <c r="A1131">
        <v>1130</v>
      </c>
      <c r="B1131" t="s">
        <v>9</v>
      </c>
      <c r="C1131" t="s">
        <v>10</v>
      </c>
      <c r="D1131" t="s">
        <v>73</v>
      </c>
      <c r="E1131" t="s">
        <v>76</v>
      </c>
      <c r="F1131">
        <v>5</v>
      </c>
      <c r="G1131">
        <v>24744</v>
      </c>
      <c r="H1131">
        <v>21</v>
      </c>
      <c r="I1131" t="s">
        <v>13</v>
      </c>
      <c r="J1131">
        <v>1</v>
      </c>
      <c r="K1131">
        <v>0</v>
      </c>
      <c r="L1131">
        <v>1</v>
      </c>
      <c r="M1131">
        <v>1</v>
      </c>
      <c r="N1131">
        <v>0</v>
      </c>
      <c r="O1131">
        <v>1</v>
      </c>
      <c r="P1131">
        <v>0</v>
      </c>
      <c r="Q1131">
        <v>1</v>
      </c>
      <c r="R1131">
        <v>0</v>
      </c>
      <c r="S1131">
        <v>0</v>
      </c>
      <c r="T1131">
        <v>0</v>
      </c>
      <c r="U1131">
        <v>1</v>
      </c>
      <c r="V1131">
        <v>1</v>
      </c>
      <c r="W1131">
        <v>1</v>
      </c>
      <c r="X1131">
        <v>0</v>
      </c>
      <c r="Y1131">
        <v>0</v>
      </c>
      <c r="Z1131">
        <v>1</v>
      </c>
      <c r="AA1131">
        <v>0</v>
      </c>
      <c r="AB1131">
        <v>0</v>
      </c>
      <c r="AC1131">
        <v>0</v>
      </c>
      <c r="AD1131">
        <v>1</v>
      </c>
      <c r="AE1131">
        <v>1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1</v>
      </c>
      <c r="AL1131">
        <v>0</v>
      </c>
      <c r="AM1131">
        <v>0</v>
      </c>
      <c r="AN1131">
        <v>1</v>
      </c>
      <c r="AO1131">
        <v>0</v>
      </c>
      <c r="AP1131">
        <v>0</v>
      </c>
      <c r="AQ1131">
        <v>1</v>
      </c>
      <c r="AR1131">
        <v>0</v>
      </c>
      <c r="AS1131">
        <v>0</v>
      </c>
      <c r="AT1131">
        <v>0</v>
      </c>
      <c r="AU1131">
        <v>1</v>
      </c>
      <c r="AV1131">
        <v>1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1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</row>
    <row r="1132" spans="1:89" x14ac:dyDescent="0.35">
      <c r="A1132">
        <v>1131</v>
      </c>
      <c r="B1132" t="s">
        <v>9</v>
      </c>
      <c r="C1132" t="s">
        <v>10</v>
      </c>
      <c r="D1132" t="s">
        <v>11</v>
      </c>
      <c r="E1132" t="s">
        <v>12</v>
      </c>
      <c r="F1132">
        <v>6</v>
      </c>
      <c r="G1132">
        <v>185000</v>
      </c>
      <c r="H1132">
        <v>26</v>
      </c>
      <c r="I1132" t="s">
        <v>13</v>
      </c>
      <c r="J1132">
        <v>0</v>
      </c>
      <c r="K1132">
        <v>0</v>
      </c>
      <c r="L1132">
        <v>0</v>
      </c>
      <c r="M1132">
        <v>1</v>
      </c>
      <c r="N1132">
        <v>1</v>
      </c>
      <c r="O1132">
        <v>1</v>
      </c>
      <c r="P1132">
        <v>0</v>
      </c>
      <c r="Q1132">
        <v>0</v>
      </c>
      <c r="R1132">
        <v>0</v>
      </c>
      <c r="S1132">
        <v>1</v>
      </c>
      <c r="T1132">
        <v>0</v>
      </c>
      <c r="U1132">
        <v>0</v>
      </c>
      <c r="V1132">
        <v>1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1</v>
      </c>
      <c r="AF1132">
        <v>0</v>
      </c>
      <c r="AG1132">
        <v>0</v>
      </c>
      <c r="AH1132">
        <v>0</v>
      </c>
      <c r="AI1132">
        <v>0</v>
      </c>
      <c r="AJ1132">
        <v>1</v>
      </c>
      <c r="AK1132">
        <v>1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1</v>
      </c>
      <c r="AV1132">
        <v>1</v>
      </c>
      <c r="AW1132">
        <v>0</v>
      </c>
      <c r="AX1132">
        <v>0</v>
      </c>
      <c r="AY1132">
        <v>0</v>
      </c>
      <c r="AZ1132">
        <v>1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1</v>
      </c>
      <c r="BI1132">
        <v>1</v>
      </c>
      <c r="BJ1132">
        <v>0</v>
      </c>
      <c r="BK1132">
        <v>0</v>
      </c>
      <c r="BL1132">
        <v>1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1</v>
      </c>
      <c r="BW1132">
        <v>0</v>
      </c>
      <c r="BX1132">
        <v>0</v>
      </c>
      <c r="BY1132">
        <v>1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</row>
    <row r="1133" spans="1:89" x14ac:dyDescent="0.35">
      <c r="A1133">
        <v>1132</v>
      </c>
      <c r="B1133" t="s">
        <v>9</v>
      </c>
      <c r="C1133" t="s">
        <v>10</v>
      </c>
      <c r="D1133" t="s">
        <v>81</v>
      </c>
      <c r="E1133" t="s">
        <v>47</v>
      </c>
      <c r="F1133">
        <v>16</v>
      </c>
      <c r="G1133">
        <v>46976</v>
      </c>
      <c r="H1133">
        <v>29</v>
      </c>
      <c r="I1133" t="s">
        <v>13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1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1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1</v>
      </c>
      <c r="BE1133">
        <v>0</v>
      </c>
      <c r="BF1133">
        <v>0</v>
      </c>
      <c r="BG1133">
        <v>0</v>
      </c>
      <c r="BH1133">
        <v>1</v>
      </c>
      <c r="BI1133">
        <v>1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1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1</v>
      </c>
      <c r="CI1133">
        <v>0</v>
      </c>
      <c r="CJ1133">
        <v>0</v>
      </c>
      <c r="CK1133">
        <v>0</v>
      </c>
    </row>
    <row r="1134" spans="1:89" x14ac:dyDescent="0.35">
      <c r="A1134">
        <v>1133</v>
      </c>
      <c r="B1134" t="s">
        <v>9</v>
      </c>
      <c r="C1134" t="s">
        <v>10</v>
      </c>
      <c r="D1134" t="s">
        <v>77</v>
      </c>
      <c r="E1134" t="s">
        <v>47</v>
      </c>
      <c r="F1134">
        <v>6</v>
      </c>
      <c r="G1134">
        <v>58413</v>
      </c>
      <c r="H1134">
        <v>24</v>
      </c>
      <c r="I1134" t="s">
        <v>13</v>
      </c>
      <c r="J1134">
        <v>0</v>
      </c>
      <c r="K1134">
        <v>1</v>
      </c>
      <c r="L1134">
        <v>0</v>
      </c>
      <c r="M1134">
        <v>0</v>
      </c>
      <c r="N1134">
        <v>0</v>
      </c>
      <c r="O1134">
        <v>1</v>
      </c>
      <c r="P1134">
        <v>0</v>
      </c>
      <c r="Q1134">
        <v>1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1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1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1</v>
      </c>
      <c r="BT1134">
        <v>0</v>
      </c>
      <c r="BU1134">
        <v>0</v>
      </c>
      <c r="BV1134">
        <v>0</v>
      </c>
      <c r="BW1134">
        <v>1</v>
      </c>
      <c r="BX1134">
        <v>0</v>
      </c>
      <c r="BY1134">
        <v>0</v>
      </c>
      <c r="BZ1134">
        <v>0</v>
      </c>
      <c r="CA1134">
        <v>0</v>
      </c>
      <c r="CB1134">
        <v>1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1</v>
      </c>
      <c r="CJ1134">
        <v>0</v>
      </c>
      <c r="CK1134">
        <v>0</v>
      </c>
    </row>
    <row r="1135" spans="1:89" x14ac:dyDescent="0.35">
      <c r="A1135">
        <v>1134</v>
      </c>
      <c r="B1135" t="s">
        <v>52</v>
      </c>
      <c r="C1135" t="s">
        <v>10</v>
      </c>
      <c r="D1135" t="s">
        <v>133</v>
      </c>
      <c r="E1135" t="s">
        <v>47</v>
      </c>
      <c r="F1135">
        <v>20</v>
      </c>
      <c r="G1135">
        <v>11496</v>
      </c>
      <c r="H1135">
        <v>29</v>
      </c>
      <c r="I1135" t="s">
        <v>13</v>
      </c>
      <c r="J1135">
        <v>0</v>
      </c>
      <c r="K1135">
        <v>0</v>
      </c>
      <c r="L1135">
        <v>0</v>
      </c>
      <c r="M1135">
        <v>1</v>
      </c>
      <c r="N1135">
        <v>0</v>
      </c>
      <c r="O1135">
        <v>1</v>
      </c>
      <c r="P1135">
        <v>0</v>
      </c>
      <c r="Q1135">
        <v>1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1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1</v>
      </c>
      <c r="AV1135">
        <v>1</v>
      </c>
      <c r="AW1135">
        <v>0</v>
      </c>
      <c r="AX1135">
        <v>0</v>
      </c>
      <c r="AY1135">
        <v>0</v>
      </c>
      <c r="AZ1135">
        <v>1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1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1</v>
      </c>
      <c r="BV1135">
        <v>0</v>
      </c>
      <c r="BW1135">
        <v>1</v>
      </c>
      <c r="BX1135">
        <v>0</v>
      </c>
      <c r="BY1135">
        <v>1</v>
      </c>
      <c r="BZ1135">
        <v>1</v>
      </c>
      <c r="CA1135">
        <v>0</v>
      </c>
      <c r="CB1135">
        <v>0</v>
      </c>
      <c r="CC1135">
        <v>0</v>
      </c>
      <c r="CD1135">
        <v>0</v>
      </c>
      <c r="CE1135">
        <v>1</v>
      </c>
      <c r="CF1135">
        <v>0</v>
      </c>
      <c r="CG1135">
        <v>0</v>
      </c>
      <c r="CH1135">
        <v>0</v>
      </c>
      <c r="CI1135">
        <v>0</v>
      </c>
      <c r="CJ1135">
        <v>1</v>
      </c>
      <c r="CK1135">
        <v>0</v>
      </c>
    </row>
    <row r="1136" spans="1:89" x14ac:dyDescent="0.35">
      <c r="A1136">
        <v>1135</v>
      </c>
      <c r="B1136" t="s">
        <v>9</v>
      </c>
      <c r="C1136" t="s">
        <v>10</v>
      </c>
      <c r="D1136" t="s">
        <v>94</v>
      </c>
      <c r="E1136" t="s">
        <v>12</v>
      </c>
      <c r="F1136">
        <v>11</v>
      </c>
      <c r="G1136">
        <v>99240</v>
      </c>
      <c r="H1136">
        <v>32</v>
      </c>
      <c r="I1136" t="s">
        <v>13</v>
      </c>
      <c r="J1136">
        <v>0</v>
      </c>
      <c r="K1136">
        <v>1</v>
      </c>
      <c r="L1136">
        <v>1</v>
      </c>
      <c r="M1136">
        <v>1</v>
      </c>
      <c r="N1136">
        <v>0</v>
      </c>
      <c r="O1136">
        <v>1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1</v>
      </c>
      <c r="W1136">
        <v>0</v>
      </c>
      <c r="X1136">
        <v>0</v>
      </c>
      <c r="Y1136">
        <v>0</v>
      </c>
      <c r="Z1136">
        <v>1</v>
      </c>
      <c r="AA1136">
        <v>0</v>
      </c>
      <c r="AB1136">
        <v>0</v>
      </c>
      <c r="AC1136">
        <v>0</v>
      </c>
      <c r="AD1136">
        <v>0</v>
      </c>
      <c r="AE1136">
        <v>1</v>
      </c>
      <c r="AF1136">
        <v>0</v>
      </c>
      <c r="AG1136">
        <v>0</v>
      </c>
      <c r="AH1136">
        <v>1</v>
      </c>
      <c r="AI1136">
        <v>0</v>
      </c>
      <c r="AJ1136">
        <v>0</v>
      </c>
      <c r="AK1136">
        <v>0</v>
      </c>
      <c r="AL1136">
        <v>1</v>
      </c>
      <c r="AM1136">
        <v>0</v>
      </c>
      <c r="AN1136">
        <v>0</v>
      </c>
      <c r="AO1136">
        <v>1</v>
      </c>
      <c r="AP1136">
        <v>0</v>
      </c>
      <c r="AQ1136">
        <v>1</v>
      </c>
      <c r="AR1136">
        <v>1</v>
      </c>
      <c r="AS1136">
        <v>0</v>
      </c>
      <c r="AT1136">
        <v>0</v>
      </c>
      <c r="AU1136">
        <v>1</v>
      </c>
      <c r="AV1136">
        <v>1</v>
      </c>
      <c r="AW1136">
        <v>1</v>
      </c>
      <c r="AX1136">
        <v>0</v>
      </c>
      <c r="AY1136">
        <v>1</v>
      </c>
      <c r="AZ1136">
        <v>1</v>
      </c>
      <c r="BA1136">
        <v>0</v>
      </c>
      <c r="BB1136">
        <v>1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1</v>
      </c>
      <c r="BI1136">
        <v>1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1</v>
      </c>
      <c r="BV1136">
        <v>0</v>
      </c>
      <c r="BW1136">
        <v>0</v>
      </c>
      <c r="BX1136">
        <v>0</v>
      </c>
      <c r="BY1136">
        <v>0</v>
      </c>
      <c r="BZ1136">
        <v>1</v>
      </c>
      <c r="CA1136">
        <v>0</v>
      </c>
      <c r="CB1136">
        <v>0</v>
      </c>
      <c r="CC1136">
        <v>0</v>
      </c>
      <c r="CD1136">
        <v>0</v>
      </c>
      <c r="CE1136">
        <v>1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</row>
    <row r="1137" spans="1:89" x14ac:dyDescent="0.35">
      <c r="A1137">
        <v>1136</v>
      </c>
      <c r="B1137" t="s">
        <v>9</v>
      </c>
      <c r="C1137" t="s">
        <v>10</v>
      </c>
      <c r="D1137" t="s">
        <v>88</v>
      </c>
      <c r="E1137" t="s">
        <v>12</v>
      </c>
      <c r="F1137">
        <v>6</v>
      </c>
      <c r="G1137">
        <v>41871</v>
      </c>
      <c r="H1137">
        <v>30</v>
      </c>
      <c r="I1137" t="s">
        <v>86</v>
      </c>
      <c r="J1137">
        <v>0</v>
      </c>
      <c r="K1137">
        <v>0</v>
      </c>
      <c r="L1137">
        <v>0</v>
      </c>
      <c r="M1137">
        <v>1</v>
      </c>
      <c r="N1137">
        <v>0</v>
      </c>
      <c r="O1137">
        <v>1</v>
      </c>
      <c r="P1137">
        <v>1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1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1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1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</row>
    <row r="1138" spans="1:89" x14ac:dyDescent="0.35">
      <c r="A1138">
        <v>1137</v>
      </c>
      <c r="B1138" t="s">
        <v>52</v>
      </c>
      <c r="C1138" t="s">
        <v>10</v>
      </c>
      <c r="D1138" t="s">
        <v>98</v>
      </c>
      <c r="E1138" t="s">
        <v>120</v>
      </c>
      <c r="F1138">
        <v>15</v>
      </c>
      <c r="G1138">
        <v>27504</v>
      </c>
      <c r="H1138">
        <v>36</v>
      </c>
      <c r="I1138" t="s">
        <v>13</v>
      </c>
      <c r="J1138">
        <v>0</v>
      </c>
      <c r="K1138">
        <v>0</v>
      </c>
      <c r="L1138">
        <v>1</v>
      </c>
      <c r="M1138">
        <v>0</v>
      </c>
      <c r="N1138">
        <v>0</v>
      </c>
      <c r="O1138">
        <v>1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1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1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1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1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1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1</v>
      </c>
      <c r="CF1138">
        <v>0</v>
      </c>
      <c r="CG1138">
        <v>0</v>
      </c>
      <c r="CH1138">
        <v>1</v>
      </c>
      <c r="CI1138">
        <v>0</v>
      </c>
      <c r="CJ1138">
        <v>0</v>
      </c>
      <c r="CK1138">
        <v>0</v>
      </c>
    </row>
    <row r="1139" spans="1:89" x14ac:dyDescent="0.35">
      <c r="A1139">
        <v>1138</v>
      </c>
      <c r="B1139" t="s">
        <v>9</v>
      </c>
      <c r="C1139" t="s">
        <v>10</v>
      </c>
      <c r="D1139" t="s">
        <v>75</v>
      </c>
      <c r="E1139" t="s">
        <v>12</v>
      </c>
      <c r="F1139">
        <v>30</v>
      </c>
      <c r="G1139">
        <v>29385</v>
      </c>
      <c r="H1139">
        <v>29</v>
      </c>
      <c r="I1139" t="s">
        <v>13</v>
      </c>
      <c r="J1139">
        <v>0</v>
      </c>
      <c r="K1139">
        <v>0</v>
      </c>
      <c r="L1139">
        <v>0</v>
      </c>
      <c r="M1139">
        <v>1</v>
      </c>
      <c r="N1139">
        <v>0</v>
      </c>
      <c r="O1139">
        <v>1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1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1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1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>
        <v>1</v>
      </c>
      <c r="BN1139">
        <v>0</v>
      </c>
      <c r="BO1139">
        <v>0</v>
      </c>
      <c r="BP1139">
        <v>0</v>
      </c>
      <c r="BQ1139">
        <v>0</v>
      </c>
      <c r="BR1139">
        <v>1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1</v>
      </c>
      <c r="CC1139">
        <v>0</v>
      </c>
      <c r="CD1139">
        <v>0</v>
      </c>
      <c r="CE1139">
        <v>0</v>
      </c>
      <c r="CF1139">
        <v>0</v>
      </c>
      <c r="CG1139">
        <v>1</v>
      </c>
      <c r="CH1139">
        <v>1</v>
      </c>
      <c r="CI1139">
        <v>0</v>
      </c>
      <c r="CJ1139">
        <v>0</v>
      </c>
      <c r="CK1139">
        <v>0</v>
      </c>
    </row>
    <row r="1140" spans="1:89" x14ac:dyDescent="0.35">
      <c r="A1140">
        <v>1139</v>
      </c>
      <c r="B1140" t="s">
        <v>9</v>
      </c>
      <c r="C1140" t="s">
        <v>10</v>
      </c>
      <c r="D1140" t="s">
        <v>131</v>
      </c>
      <c r="E1140" t="s">
        <v>12</v>
      </c>
      <c r="F1140">
        <v>17</v>
      </c>
      <c r="G1140">
        <v>504</v>
      </c>
      <c r="H1140">
        <v>25</v>
      </c>
      <c r="I1140" t="s">
        <v>13</v>
      </c>
      <c r="J1140">
        <v>0</v>
      </c>
      <c r="K1140">
        <v>0</v>
      </c>
      <c r="L1140">
        <v>0</v>
      </c>
      <c r="M1140">
        <v>1</v>
      </c>
      <c r="N1140">
        <v>0</v>
      </c>
      <c r="O1140">
        <v>1</v>
      </c>
      <c r="P1140">
        <v>1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1</v>
      </c>
      <c r="X1140">
        <v>0</v>
      </c>
      <c r="Y1140">
        <v>0</v>
      </c>
      <c r="Z1140">
        <v>1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1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1</v>
      </c>
      <c r="AZ1140">
        <v>0</v>
      </c>
      <c r="BA1140">
        <v>0</v>
      </c>
      <c r="BB1140">
        <v>1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1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1</v>
      </c>
      <c r="CA1140">
        <v>1</v>
      </c>
      <c r="CB1140">
        <v>0</v>
      </c>
      <c r="CC1140">
        <v>0</v>
      </c>
      <c r="CD1140">
        <v>0</v>
      </c>
      <c r="CE1140">
        <v>1</v>
      </c>
      <c r="CF1140">
        <v>0</v>
      </c>
      <c r="CG1140">
        <v>0</v>
      </c>
      <c r="CH1140">
        <v>1</v>
      </c>
      <c r="CI1140">
        <v>0</v>
      </c>
      <c r="CJ1140">
        <v>1</v>
      </c>
      <c r="CK1140">
        <v>0</v>
      </c>
    </row>
    <row r="1141" spans="1:89" x14ac:dyDescent="0.35">
      <c r="A1141">
        <v>1140</v>
      </c>
      <c r="B1141" t="s">
        <v>9</v>
      </c>
      <c r="C1141" t="s">
        <v>10</v>
      </c>
      <c r="D1141" t="s">
        <v>11</v>
      </c>
      <c r="E1141" t="s">
        <v>12</v>
      </c>
      <c r="F1141">
        <v>11</v>
      </c>
      <c r="G1141">
        <v>83000</v>
      </c>
      <c r="H1141">
        <v>31</v>
      </c>
      <c r="I1141" t="s">
        <v>13</v>
      </c>
      <c r="J1141">
        <v>0</v>
      </c>
      <c r="K1141">
        <v>1</v>
      </c>
      <c r="L1141">
        <v>1</v>
      </c>
      <c r="M1141">
        <v>1</v>
      </c>
      <c r="N1141">
        <v>0</v>
      </c>
      <c r="O1141">
        <v>1</v>
      </c>
      <c r="P1141">
        <v>1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1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1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1</v>
      </c>
      <c r="AS1141">
        <v>0</v>
      </c>
      <c r="AT1141">
        <v>0</v>
      </c>
      <c r="AU1141">
        <v>0</v>
      </c>
      <c r="AV1141">
        <v>0</v>
      </c>
      <c r="AW1141">
        <v>1</v>
      </c>
      <c r="AX1141">
        <v>0</v>
      </c>
      <c r="AY1141">
        <v>1</v>
      </c>
      <c r="AZ1141">
        <v>1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1</v>
      </c>
      <c r="BI1141">
        <v>1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1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1</v>
      </c>
      <c r="CJ1141">
        <v>0</v>
      </c>
      <c r="CK1141">
        <v>0</v>
      </c>
    </row>
    <row r="1142" spans="1:89" x14ac:dyDescent="0.35">
      <c r="A1142">
        <v>1141</v>
      </c>
      <c r="B1142" t="s">
        <v>9</v>
      </c>
      <c r="C1142" t="s">
        <v>10</v>
      </c>
      <c r="D1142" t="s">
        <v>49</v>
      </c>
      <c r="E1142" t="s">
        <v>12</v>
      </c>
      <c r="F1142">
        <v>8</v>
      </c>
      <c r="G1142">
        <v>68421</v>
      </c>
      <c r="H1142">
        <v>35</v>
      </c>
      <c r="I1142" t="s">
        <v>13</v>
      </c>
      <c r="J1142">
        <v>1</v>
      </c>
      <c r="K1142">
        <v>1</v>
      </c>
      <c r="L1142">
        <v>1</v>
      </c>
      <c r="M1142">
        <v>1</v>
      </c>
      <c r="N1142">
        <v>1</v>
      </c>
      <c r="O1142">
        <v>1</v>
      </c>
      <c r="P1142">
        <v>1</v>
      </c>
      <c r="Q1142">
        <v>1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1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1</v>
      </c>
      <c r="AK1142">
        <v>1</v>
      </c>
      <c r="AL1142">
        <v>0</v>
      </c>
      <c r="AM1142">
        <v>0</v>
      </c>
      <c r="AN1142">
        <v>0</v>
      </c>
      <c r="AO1142">
        <v>0</v>
      </c>
      <c r="AP1142">
        <v>1</v>
      </c>
      <c r="AQ1142">
        <v>0</v>
      </c>
      <c r="AR1142">
        <v>0</v>
      </c>
      <c r="AS1142">
        <v>0</v>
      </c>
      <c r="AT1142">
        <v>1</v>
      </c>
      <c r="AU1142">
        <v>0</v>
      </c>
      <c r="AV1142">
        <v>1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1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1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1</v>
      </c>
      <c r="CD1142">
        <v>0</v>
      </c>
      <c r="CE1142">
        <v>0</v>
      </c>
      <c r="CF1142">
        <v>0</v>
      </c>
      <c r="CG1142">
        <v>1</v>
      </c>
      <c r="CH1142">
        <v>0</v>
      </c>
      <c r="CI1142">
        <v>0</v>
      </c>
      <c r="CJ1142">
        <v>0</v>
      </c>
      <c r="CK1142">
        <v>0</v>
      </c>
    </row>
    <row r="1143" spans="1:89" x14ac:dyDescent="0.35">
      <c r="A1143">
        <v>1142</v>
      </c>
      <c r="B1143" t="s">
        <v>9</v>
      </c>
      <c r="C1143" t="s">
        <v>10</v>
      </c>
      <c r="D1143" t="s">
        <v>11</v>
      </c>
      <c r="E1143" t="s">
        <v>12</v>
      </c>
      <c r="F1143">
        <v>9</v>
      </c>
      <c r="G1143">
        <v>100000</v>
      </c>
      <c r="H1143">
        <v>29</v>
      </c>
      <c r="I1143" t="s">
        <v>13</v>
      </c>
      <c r="J1143">
        <v>0</v>
      </c>
      <c r="K1143">
        <v>0</v>
      </c>
      <c r="L1143">
        <v>1</v>
      </c>
      <c r="M1143">
        <v>1</v>
      </c>
      <c r="N1143">
        <v>1</v>
      </c>
      <c r="O1143">
        <v>1</v>
      </c>
      <c r="P1143">
        <v>0</v>
      </c>
      <c r="Q1143">
        <v>1</v>
      </c>
      <c r="R1143">
        <v>0</v>
      </c>
      <c r="S1143">
        <v>0</v>
      </c>
      <c r="T1143">
        <v>0</v>
      </c>
      <c r="U1143">
        <v>1</v>
      </c>
      <c r="V1143">
        <v>0</v>
      </c>
      <c r="W1143">
        <v>0</v>
      </c>
      <c r="X1143">
        <v>0</v>
      </c>
      <c r="Y1143">
        <v>1</v>
      </c>
      <c r="Z1143">
        <v>1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1</v>
      </c>
      <c r="AL1143">
        <v>1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1</v>
      </c>
      <c r="AS1143">
        <v>0</v>
      </c>
      <c r="AT1143">
        <v>1</v>
      </c>
      <c r="AU1143">
        <v>1</v>
      </c>
      <c r="AV1143">
        <v>1</v>
      </c>
      <c r="AW1143">
        <v>0</v>
      </c>
      <c r="AX1143">
        <v>0</v>
      </c>
      <c r="AY1143">
        <v>0</v>
      </c>
      <c r="AZ1143">
        <v>1</v>
      </c>
      <c r="BA1143">
        <v>0</v>
      </c>
      <c r="BB1143">
        <v>0</v>
      </c>
      <c r="BC1143">
        <v>0</v>
      </c>
      <c r="BD1143">
        <v>0</v>
      </c>
      <c r="BE1143">
        <v>1</v>
      </c>
      <c r="BF1143">
        <v>0</v>
      </c>
      <c r="BG1143">
        <v>0</v>
      </c>
      <c r="BH1143">
        <v>0</v>
      </c>
      <c r="BI1143">
        <v>1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1</v>
      </c>
      <c r="BV1143">
        <v>0</v>
      </c>
      <c r="BW1143">
        <v>0</v>
      </c>
      <c r="BX1143">
        <v>0</v>
      </c>
      <c r="BY1143">
        <v>0</v>
      </c>
      <c r="BZ1143">
        <v>1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1</v>
      </c>
      <c r="CH1143">
        <v>0</v>
      </c>
      <c r="CI1143">
        <v>0</v>
      </c>
      <c r="CJ1143">
        <v>0</v>
      </c>
      <c r="CK1143">
        <v>0</v>
      </c>
    </row>
    <row r="1144" spans="1:89" x14ac:dyDescent="0.35">
      <c r="A1144">
        <v>1143</v>
      </c>
      <c r="B1144" t="s">
        <v>9</v>
      </c>
      <c r="C1144" t="s">
        <v>10</v>
      </c>
      <c r="D1144" t="s">
        <v>150</v>
      </c>
      <c r="E1144" t="s">
        <v>12</v>
      </c>
      <c r="F1144">
        <v>8</v>
      </c>
      <c r="G1144">
        <v>3588</v>
      </c>
      <c r="H1144">
        <v>29</v>
      </c>
      <c r="I1144" t="s">
        <v>13</v>
      </c>
      <c r="J1144">
        <v>0</v>
      </c>
      <c r="K1144">
        <v>0</v>
      </c>
      <c r="L1144">
        <v>0</v>
      </c>
      <c r="M1144">
        <v>0</v>
      </c>
      <c r="N1144">
        <v>1</v>
      </c>
      <c r="O1144">
        <v>0</v>
      </c>
      <c r="P1144">
        <v>0</v>
      </c>
      <c r="Q1144">
        <v>1</v>
      </c>
      <c r="R1144">
        <v>0</v>
      </c>
      <c r="S1144">
        <v>0</v>
      </c>
      <c r="T1144">
        <v>0</v>
      </c>
      <c r="U1144">
        <v>1</v>
      </c>
      <c r="V1144">
        <v>0</v>
      </c>
      <c r="W1144">
        <v>0</v>
      </c>
      <c r="X1144">
        <v>0</v>
      </c>
      <c r="Y1144">
        <v>1</v>
      </c>
      <c r="Z1144">
        <v>1</v>
      </c>
      <c r="AA1144">
        <v>0</v>
      </c>
      <c r="AB1144">
        <v>0</v>
      </c>
      <c r="AC1144">
        <v>0</v>
      </c>
      <c r="AD1144">
        <v>1</v>
      </c>
      <c r="AE1144">
        <v>1</v>
      </c>
      <c r="AF1144">
        <v>1</v>
      </c>
      <c r="AG1144">
        <v>0</v>
      </c>
      <c r="AH1144">
        <v>0</v>
      </c>
      <c r="AI1144">
        <v>0</v>
      </c>
      <c r="AJ1144">
        <v>0</v>
      </c>
      <c r="AK1144">
        <v>1</v>
      </c>
      <c r="AL1144">
        <v>0</v>
      </c>
      <c r="AM1144">
        <v>0</v>
      </c>
      <c r="AN1144">
        <v>1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</row>
    <row r="1145" spans="1:89" x14ac:dyDescent="0.35">
      <c r="A1145">
        <v>1144</v>
      </c>
      <c r="B1145" t="s">
        <v>9</v>
      </c>
      <c r="C1145" t="s">
        <v>10</v>
      </c>
      <c r="D1145" t="s">
        <v>11</v>
      </c>
      <c r="E1145" t="s">
        <v>12</v>
      </c>
      <c r="F1145">
        <v>9</v>
      </c>
      <c r="G1145">
        <v>84000</v>
      </c>
      <c r="H1145">
        <v>36</v>
      </c>
      <c r="I1145" t="s">
        <v>13</v>
      </c>
      <c r="J1145">
        <v>0</v>
      </c>
      <c r="K1145">
        <v>0</v>
      </c>
      <c r="L1145">
        <v>0</v>
      </c>
      <c r="M1145">
        <v>1</v>
      </c>
      <c r="N1145">
        <v>0</v>
      </c>
      <c r="O1145">
        <v>1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1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1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1</v>
      </c>
      <c r="AX1145">
        <v>0</v>
      </c>
      <c r="AY1145">
        <v>0</v>
      </c>
      <c r="AZ1145">
        <v>1</v>
      </c>
      <c r="BA1145">
        <v>1</v>
      </c>
      <c r="BB1145">
        <v>0</v>
      </c>
      <c r="BC1145">
        <v>0</v>
      </c>
      <c r="BD1145">
        <v>1</v>
      </c>
      <c r="BE1145">
        <v>0</v>
      </c>
      <c r="BF1145">
        <v>0</v>
      </c>
      <c r="BG1145">
        <v>0</v>
      </c>
      <c r="BH1145">
        <v>1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1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1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</row>
    <row r="1146" spans="1:89" x14ac:dyDescent="0.35">
      <c r="A1146">
        <v>1145</v>
      </c>
      <c r="B1146" t="s">
        <v>9</v>
      </c>
      <c r="C1146" t="s">
        <v>10</v>
      </c>
      <c r="D1146" t="s">
        <v>108</v>
      </c>
      <c r="E1146" t="s">
        <v>12</v>
      </c>
      <c r="F1146">
        <v>13</v>
      </c>
      <c r="G1146">
        <v>78826</v>
      </c>
      <c r="H1146">
        <v>27</v>
      </c>
      <c r="I1146" t="s">
        <v>13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1</v>
      </c>
      <c r="P1146">
        <v>0</v>
      </c>
      <c r="Q1146">
        <v>0</v>
      </c>
      <c r="R1146">
        <v>0</v>
      </c>
      <c r="S1146">
        <v>0</v>
      </c>
      <c r="T1146">
        <v>1</v>
      </c>
      <c r="U1146">
        <v>0</v>
      </c>
      <c r="V1146">
        <v>0</v>
      </c>
      <c r="W1146">
        <v>0</v>
      </c>
      <c r="X1146">
        <v>0</v>
      </c>
      <c r="Y1146">
        <v>1</v>
      </c>
      <c r="Z1146">
        <v>1</v>
      </c>
      <c r="AA1146">
        <v>0</v>
      </c>
      <c r="AB1146">
        <v>0</v>
      </c>
      <c r="AC1146">
        <v>0</v>
      </c>
      <c r="AD1146">
        <v>0</v>
      </c>
      <c r="AE1146">
        <v>1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1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1</v>
      </c>
      <c r="BI1146">
        <v>1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1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0</v>
      </c>
      <c r="BZ1146">
        <v>1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</row>
    <row r="1147" spans="1:89" x14ac:dyDescent="0.35">
      <c r="A1147">
        <v>1146</v>
      </c>
      <c r="B1147" t="s">
        <v>9</v>
      </c>
      <c r="C1147" t="s">
        <v>10</v>
      </c>
      <c r="D1147" t="s">
        <v>11</v>
      </c>
      <c r="E1147" t="s">
        <v>12</v>
      </c>
      <c r="F1147">
        <v>5</v>
      </c>
      <c r="G1147">
        <v>75000</v>
      </c>
      <c r="H1147">
        <v>24</v>
      </c>
      <c r="I1147" t="s">
        <v>13</v>
      </c>
      <c r="J1147">
        <v>1</v>
      </c>
      <c r="K1147">
        <v>1</v>
      </c>
      <c r="L1147">
        <v>0</v>
      </c>
      <c r="M1147">
        <v>1</v>
      </c>
      <c r="N1147">
        <v>0</v>
      </c>
      <c r="O1147">
        <v>1</v>
      </c>
      <c r="P1147">
        <v>0</v>
      </c>
      <c r="Q1147">
        <v>1</v>
      </c>
      <c r="R1147">
        <v>1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1</v>
      </c>
      <c r="Z1147">
        <v>1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1</v>
      </c>
      <c r="AL1147">
        <v>0</v>
      </c>
      <c r="AM1147">
        <v>0</v>
      </c>
      <c r="AN1147">
        <v>1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1</v>
      </c>
      <c r="AV1147">
        <v>1</v>
      </c>
      <c r="AW1147">
        <v>1</v>
      </c>
      <c r="AX1147">
        <v>1</v>
      </c>
      <c r="AY1147">
        <v>1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1</v>
      </c>
      <c r="BF1147">
        <v>0</v>
      </c>
      <c r="BG1147">
        <v>1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1</v>
      </c>
      <c r="BV1147">
        <v>0</v>
      </c>
      <c r="BW1147">
        <v>0</v>
      </c>
      <c r="BX1147">
        <v>0</v>
      </c>
      <c r="BY1147">
        <v>1</v>
      </c>
      <c r="BZ1147">
        <v>1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</row>
    <row r="1148" spans="1:89" x14ac:dyDescent="0.35">
      <c r="A1148">
        <v>1147</v>
      </c>
      <c r="B1148" t="s">
        <v>9</v>
      </c>
      <c r="C1148" t="s">
        <v>10</v>
      </c>
      <c r="D1148" t="s">
        <v>75</v>
      </c>
      <c r="E1148" t="s">
        <v>12</v>
      </c>
      <c r="F1148">
        <v>7</v>
      </c>
      <c r="G1148">
        <v>19170</v>
      </c>
      <c r="H1148">
        <v>24</v>
      </c>
      <c r="I1148" t="s">
        <v>13</v>
      </c>
      <c r="J1148">
        <v>0</v>
      </c>
      <c r="K1148">
        <v>1</v>
      </c>
      <c r="L1148">
        <v>0</v>
      </c>
      <c r="M1148">
        <v>0</v>
      </c>
      <c r="N1148">
        <v>1</v>
      </c>
      <c r="O1148">
        <v>0</v>
      </c>
      <c r="P1148">
        <v>0</v>
      </c>
      <c r="Q1148">
        <v>1</v>
      </c>
      <c r="R1148">
        <v>0</v>
      </c>
      <c r="S1148">
        <v>0</v>
      </c>
      <c r="T1148">
        <v>0</v>
      </c>
      <c r="U1148">
        <v>0</v>
      </c>
      <c r="V1148">
        <v>1</v>
      </c>
      <c r="W1148">
        <v>0</v>
      </c>
      <c r="X1148">
        <v>0</v>
      </c>
      <c r="Y1148">
        <v>0</v>
      </c>
      <c r="Z1148">
        <v>1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</v>
      </c>
      <c r="AL1148">
        <v>0</v>
      </c>
      <c r="AM1148">
        <v>0</v>
      </c>
      <c r="AN1148">
        <v>1</v>
      </c>
      <c r="AO1148">
        <v>0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1</v>
      </c>
      <c r="AZ1148">
        <v>0</v>
      </c>
      <c r="BA1148">
        <v>1</v>
      </c>
      <c r="BB1148">
        <v>0</v>
      </c>
      <c r="BC1148">
        <v>1</v>
      </c>
      <c r="BD1148">
        <v>0</v>
      </c>
      <c r="BE1148">
        <v>1</v>
      </c>
      <c r="BF1148">
        <v>0</v>
      </c>
      <c r="BG1148">
        <v>0</v>
      </c>
      <c r="BH1148">
        <v>0</v>
      </c>
      <c r="BI1148">
        <v>1</v>
      </c>
      <c r="BJ1148">
        <v>0</v>
      </c>
      <c r="BK1148">
        <v>0</v>
      </c>
      <c r="BL1148">
        <v>1</v>
      </c>
      <c r="BM1148">
        <v>0</v>
      </c>
      <c r="BN1148">
        <v>0</v>
      </c>
      <c r="BO1148">
        <v>0</v>
      </c>
      <c r="BP1148">
        <v>0</v>
      </c>
      <c r="BQ1148">
        <v>1</v>
      </c>
      <c r="BR1148">
        <v>1</v>
      </c>
      <c r="BS1148">
        <v>0</v>
      </c>
      <c r="BT1148">
        <v>0</v>
      </c>
      <c r="BU1148">
        <v>1</v>
      </c>
      <c r="BV1148">
        <v>0</v>
      </c>
      <c r="BW1148">
        <v>1</v>
      </c>
      <c r="BX1148">
        <v>0</v>
      </c>
      <c r="BY1148">
        <v>1</v>
      </c>
      <c r="BZ1148">
        <v>0</v>
      </c>
      <c r="CA1148">
        <v>0</v>
      </c>
      <c r="CB1148">
        <v>1</v>
      </c>
      <c r="CC1148">
        <v>1</v>
      </c>
      <c r="CD1148">
        <v>0</v>
      </c>
      <c r="CE1148">
        <v>0</v>
      </c>
      <c r="CF1148">
        <v>1</v>
      </c>
      <c r="CG1148">
        <v>1</v>
      </c>
      <c r="CH1148">
        <v>1</v>
      </c>
      <c r="CI1148">
        <v>1</v>
      </c>
      <c r="CJ1148">
        <v>0</v>
      </c>
      <c r="CK1148">
        <v>1</v>
      </c>
    </row>
    <row r="1149" spans="1:89" x14ac:dyDescent="0.35">
      <c r="A1149">
        <v>1148</v>
      </c>
      <c r="B1149" t="s">
        <v>9</v>
      </c>
      <c r="C1149" t="s">
        <v>10</v>
      </c>
      <c r="D1149" t="s">
        <v>49</v>
      </c>
      <c r="E1149" t="s">
        <v>30</v>
      </c>
      <c r="F1149">
        <v>9</v>
      </c>
      <c r="G1149">
        <v>39166</v>
      </c>
      <c r="H1149">
        <v>28</v>
      </c>
      <c r="I1149" t="s">
        <v>13</v>
      </c>
      <c r="J1149">
        <v>0</v>
      </c>
      <c r="K1149">
        <v>0</v>
      </c>
      <c r="L1149">
        <v>0</v>
      </c>
      <c r="M1149">
        <v>1</v>
      </c>
      <c r="N1149">
        <v>0</v>
      </c>
      <c r="O1149">
        <v>1</v>
      </c>
      <c r="P1149">
        <v>1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1</v>
      </c>
      <c r="AA1149">
        <v>0</v>
      </c>
      <c r="AB1149">
        <v>0</v>
      </c>
      <c r="AC1149">
        <v>0</v>
      </c>
      <c r="AD1149">
        <v>0</v>
      </c>
      <c r="AE1149">
        <v>1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1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1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1</v>
      </c>
      <c r="BI1149">
        <v>1</v>
      </c>
      <c r="BJ1149">
        <v>0</v>
      </c>
      <c r="BK1149">
        <v>0</v>
      </c>
      <c r="BL1149">
        <v>0</v>
      </c>
      <c r="BM1149">
        <v>1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1</v>
      </c>
      <c r="BU1149">
        <v>1</v>
      </c>
      <c r="BV1149">
        <v>1</v>
      </c>
      <c r="BW1149">
        <v>0</v>
      </c>
      <c r="BX1149">
        <v>0</v>
      </c>
      <c r="BY1149">
        <v>0</v>
      </c>
      <c r="BZ1149">
        <v>1</v>
      </c>
      <c r="CA1149">
        <v>1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1</v>
      </c>
      <c r="CH1149">
        <v>0</v>
      </c>
      <c r="CI1149">
        <v>0</v>
      </c>
      <c r="CJ1149">
        <v>0</v>
      </c>
      <c r="CK1149">
        <v>0</v>
      </c>
    </row>
    <row r="1150" spans="1:89" x14ac:dyDescent="0.35">
      <c r="A1150">
        <v>1149</v>
      </c>
      <c r="B1150" t="s">
        <v>9</v>
      </c>
      <c r="C1150" t="s">
        <v>10</v>
      </c>
      <c r="D1150" t="s">
        <v>11</v>
      </c>
      <c r="E1150" t="s">
        <v>12</v>
      </c>
      <c r="F1150">
        <v>20</v>
      </c>
      <c r="G1150">
        <v>80000</v>
      </c>
      <c r="H1150">
        <v>23</v>
      </c>
      <c r="I1150" t="s">
        <v>13</v>
      </c>
      <c r="J1150">
        <v>0</v>
      </c>
      <c r="K1150">
        <v>1</v>
      </c>
      <c r="L1150">
        <v>1</v>
      </c>
      <c r="M1150">
        <v>1</v>
      </c>
      <c r="N1150">
        <v>0</v>
      </c>
      <c r="O1150">
        <v>1</v>
      </c>
      <c r="P1150">
        <v>0</v>
      </c>
      <c r="Q1150">
        <v>1</v>
      </c>
      <c r="R1150">
        <v>0</v>
      </c>
      <c r="S1150">
        <v>0</v>
      </c>
      <c r="T1150">
        <v>0</v>
      </c>
      <c r="U1150">
        <v>1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1</v>
      </c>
      <c r="AL1150">
        <v>1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1</v>
      </c>
      <c r="AZ1150">
        <v>0</v>
      </c>
      <c r="BA1150">
        <v>1</v>
      </c>
      <c r="BB1150">
        <v>1</v>
      </c>
      <c r="BC1150">
        <v>0</v>
      </c>
      <c r="BD1150">
        <v>0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1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1</v>
      </c>
      <c r="BZ1150">
        <v>0</v>
      </c>
      <c r="CA1150">
        <v>1</v>
      </c>
      <c r="CB1150">
        <v>1</v>
      </c>
      <c r="CC1150">
        <v>1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1</v>
      </c>
      <c r="CJ1150">
        <v>0</v>
      </c>
      <c r="CK1150">
        <v>0</v>
      </c>
    </row>
    <row r="1151" spans="1:89" x14ac:dyDescent="0.35">
      <c r="A1151">
        <v>1150</v>
      </c>
      <c r="B1151" t="s">
        <v>9</v>
      </c>
      <c r="C1151" t="s">
        <v>10</v>
      </c>
      <c r="D1151" t="s">
        <v>11</v>
      </c>
      <c r="E1151" t="s">
        <v>12</v>
      </c>
      <c r="F1151">
        <v>6</v>
      </c>
      <c r="G1151">
        <v>70000</v>
      </c>
      <c r="H1151">
        <v>27</v>
      </c>
      <c r="I1151" t="s">
        <v>86</v>
      </c>
      <c r="J1151">
        <v>0</v>
      </c>
      <c r="K1151">
        <v>0</v>
      </c>
      <c r="L1151">
        <v>0</v>
      </c>
      <c r="M1151">
        <v>1</v>
      </c>
      <c r="N1151">
        <v>0</v>
      </c>
      <c r="O1151">
        <v>1</v>
      </c>
      <c r="P1151">
        <v>0</v>
      </c>
      <c r="Q1151">
        <v>1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1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1</v>
      </c>
      <c r="AV1151">
        <v>0</v>
      </c>
      <c r="AW1151">
        <v>0</v>
      </c>
      <c r="AX1151">
        <v>0</v>
      </c>
      <c r="AY1151">
        <v>1</v>
      </c>
      <c r="AZ1151">
        <v>1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1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1</v>
      </c>
      <c r="BS1151">
        <v>1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1</v>
      </c>
      <c r="CA1151">
        <v>0</v>
      </c>
      <c r="CB1151">
        <v>1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1</v>
      </c>
      <c r="CJ1151">
        <v>0</v>
      </c>
      <c r="CK1151">
        <v>0</v>
      </c>
    </row>
    <row r="1152" spans="1:89" x14ac:dyDescent="0.35">
      <c r="A1152">
        <v>1151</v>
      </c>
      <c r="B1152" t="s">
        <v>9</v>
      </c>
      <c r="C1152" t="s">
        <v>10</v>
      </c>
      <c r="D1152" t="s">
        <v>90</v>
      </c>
      <c r="E1152" s="2" t="s">
        <v>12</v>
      </c>
      <c r="F1152">
        <v>14</v>
      </c>
      <c r="G1152">
        <v>48924</v>
      </c>
      <c r="H1152">
        <v>24</v>
      </c>
      <c r="I1152" t="s">
        <v>13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1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1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1</v>
      </c>
      <c r="AP1152">
        <v>1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1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1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1</v>
      </c>
      <c r="CA1152">
        <v>0</v>
      </c>
      <c r="CB1152">
        <v>1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1</v>
      </c>
      <c r="CJ1152">
        <v>0</v>
      </c>
      <c r="CK1152">
        <v>0</v>
      </c>
    </row>
    <row r="1153" spans="1:89" x14ac:dyDescent="0.35">
      <c r="A1153">
        <v>1152</v>
      </c>
      <c r="B1153" t="s">
        <v>52</v>
      </c>
      <c r="C1153" t="s">
        <v>10</v>
      </c>
      <c r="D1153" t="s">
        <v>143</v>
      </c>
      <c r="E1153" t="s">
        <v>47</v>
      </c>
      <c r="F1153">
        <v>8</v>
      </c>
      <c r="G1153">
        <v>77670</v>
      </c>
      <c r="H1153">
        <v>39</v>
      </c>
      <c r="I1153" t="s">
        <v>13</v>
      </c>
      <c r="J1153">
        <v>0</v>
      </c>
      <c r="K1153">
        <v>1</v>
      </c>
      <c r="L1153">
        <v>1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1</v>
      </c>
      <c r="AO1153">
        <v>0</v>
      </c>
      <c r="AP1153">
        <v>0</v>
      </c>
      <c r="AQ1153">
        <v>0</v>
      </c>
      <c r="AR1153">
        <v>1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1</v>
      </c>
      <c r="BB1153">
        <v>1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1</v>
      </c>
      <c r="CF1153">
        <v>0</v>
      </c>
      <c r="CG1153">
        <v>0</v>
      </c>
      <c r="CH1153">
        <v>1</v>
      </c>
      <c r="CI1153">
        <v>0</v>
      </c>
      <c r="CJ1153">
        <v>0</v>
      </c>
      <c r="CK1153">
        <v>0</v>
      </c>
    </row>
    <row r="1154" spans="1:89" x14ac:dyDescent="0.35">
      <c r="A1154">
        <v>1153</v>
      </c>
      <c r="B1154" t="s">
        <v>9</v>
      </c>
      <c r="C1154" t="s">
        <v>10</v>
      </c>
      <c r="D1154" t="s">
        <v>87</v>
      </c>
      <c r="E1154" t="s">
        <v>47</v>
      </c>
      <c r="F1154">
        <v>13</v>
      </c>
      <c r="G1154">
        <v>71609</v>
      </c>
      <c r="H1154">
        <v>31</v>
      </c>
      <c r="I1154" t="s">
        <v>86</v>
      </c>
      <c r="J1154">
        <v>0</v>
      </c>
      <c r="K1154">
        <v>1</v>
      </c>
      <c r="L1154">
        <v>0</v>
      </c>
      <c r="M1154">
        <v>1</v>
      </c>
      <c r="N1154">
        <v>0</v>
      </c>
      <c r="O1154">
        <v>1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1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1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1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1</v>
      </c>
      <c r="AW1154">
        <v>1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1</v>
      </c>
      <c r="BF1154">
        <v>0</v>
      </c>
      <c r="BG1154">
        <v>0</v>
      </c>
      <c r="BH1154">
        <v>1</v>
      </c>
      <c r="BI1154">
        <v>1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1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1</v>
      </c>
      <c r="CJ1154">
        <v>0</v>
      </c>
      <c r="CK1154">
        <v>0</v>
      </c>
    </row>
    <row r="1155" spans="1:89" x14ac:dyDescent="0.35">
      <c r="A1155">
        <v>1154</v>
      </c>
      <c r="B1155" t="s">
        <v>9</v>
      </c>
      <c r="C1155" t="s">
        <v>10</v>
      </c>
      <c r="D1155" t="s">
        <v>96</v>
      </c>
      <c r="E1155" t="s">
        <v>30</v>
      </c>
      <c r="F1155">
        <v>17</v>
      </c>
      <c r="G1155">
        <v>46976</v>
      </c>
      <c r="H1155">
        <v>34</v>
      </c>
      <c r="I1155" t="s">
        <v>13</v>
      </c>
      <c r="J1155">
        <v>0</v>
      </c>
      <c r="K1155">
        <v>0</v>
      </c>
      <c r="L1155">
        <v>0</v>
      </c>
      <c r="M1155">
        <v>1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1</v>
      </c>
      <c r="W1155">
        <v>0</v>
      </c>
      <c r="X1155">
        <v>0</v>
      </c>
      <c r="Y1155">
        <v>0</v>
      </c>
      <c r="Z1155">
        <v>1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1</v>
      </c>
      <c r="AG1155">
        <v>0</v>
      </c>
      <c r="AH1155">
        <v>0</v>
      </c>
      <c r="AI1155">
        <v>1</v>
      </c>
      <c r="AJ1155">
        <v>0</v>
      </c>
      <c r="AK1155">
        <v>1</v>
      </c>
      <c r="AL1155">
        <v>0</v>
      </c>
      <c r="AM1155">
        <v>0</v>
      </c>
      <c r="AN1155">
        <v>0</v>
      </c>
      <c r="AO1155">
        <v>0</v>
      </c>
      <c r="AP1155">
        <v>1</v>
      </c>
      <c r="AQ1155">
        <v>1</v>
      </c>
      <c r="AR1155">
        <v>1</v>
      </c>
      <c r="AS1155">
        <v>0</v>
      </c>
      <c r="AT1155">
        <v>0</v>
      </c>
      <c r="AU1155">
        <v>1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1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1</v>
      </c>
      <c r="BJ1155">
        <v>0</v>
      </c>
      <c r="BK1155">
        <v>0</v>
      </c>
      <c r="BL1155">
        <v>0</v>
      </c>
      <c r="BM1155">
        <v>0</v>
      </c>
      <c r="BN1155">
        <v>1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1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1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1</v>
      </c>
    </row>
    <row r="1156" spans="1:89" x14ac:dyDescent="0.35">
      <c r="A1156">
        <v>1155</v>
      </c>
      <c r="B1156" t="s">
        <v>9</v>
      </c>
      <c r="C1156" t="s">
        <v>10</v>
      </c>
      <c r="D1156" t="s">
        <v>106</v>
      </c>
      <c r="E1156" t="s">
        <v>47</v>
      </c>
      <c r="F1156">
        <v>3</v>
      </c>
      <c r="G1156">
        <v>63721</v>
      </c>
      <c r="H1156">
        <v>27</v>
      </c>
      <c r="I1156" t="s">
        <v>13</v>
      </c>
      <c r="J1156">
        <v>0</v>
      </c>
      <c r="K1156">
        <v>1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1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1</v>
      </c>
      <c r="AA1156">
        <v>0</v>
      </c>
      <c r="AB1156">
        <v>1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1</v>
      </c>
      <c r="AJ1156">
        <v>0</v>
      </c>
      <c r="AK1156">
        <v>1</v>
      </c>
      <c r="AL1156">
        <v>0</v>
      </c>
      <c r="AM1156">
        <v>0</v>
      </c>
      <c r="AN1156">
        <v>0</v>
      </c>
      <c r="AO1156">
        <v>0</v>
      </c>
      <c r="AP1156">
        <v>1</v>
      </c>
      <c r="AQ1156">
        <v>0</v>
      </c>
      <c r="AR1156">
        <v>1</v>
      </c>
      <c r="AS1156">
        <v>0</v>
      </c>
      <c r="AT1156">
        <v>0</v>
      </c>
      <c r="AU1156">
        <v>0</v>
      </c>
      <c r="AV1156">
        <v>1</v>
      </c>
      <c r="AW1156">
        <v>0</v>
      </c>
      <c r="AX1156">
        <v>0</v>
      </c>
      <c r="AY1156">
        <v>1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1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1</v>
      </c>
      <c r="BV1156">
        <v>0</v>
      </c>
      <c r="BW1156">
        <v>1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1</v>
      </c>
      <c r="CK1156">
        <v>1</v>
      </c>
    </row>
    <row r="1157" spans="1:89" x14ac:dyDescent="0.35">
      <c r="A1157">
        <v>1156</v>
      </c>
      <c r="B1157" t="s">
        <v>9</v>
      </c>
      <c r="C1157" t="s">
        <v>10</v>
      </c>
      <c r="D1157" t="s">
        <v>77</v>
      </c>
      <c r="E1157" t="s">
        <v>12</v>
      </c>
      <c r="F1157">
        <v>5</v>
      </c>
      <c r="G1157">
        <v>63624</v>
      </c>
      <c r="H1157">
        <v>32</v>
      </c>
      <c r="I1157" t="s">
        <v>13</v>
      </c>
      <c r="J1157">
        <v>0</v>
      </c>
      <c r="K1157">
        <v>1</v>
      </c>
      <c r="L1157">
        <v>1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1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1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1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1</v>
      </c>
      <c r="BE1157">
        <v>0</v>
      </c>
      <c r="BF1157">
        <v>1</v>
      </c>
      <c r="BG1157">
        <v>0</v>
      </c>
      <c r="BH1157">
        <v>0</v>
      </c>
      <c r="BI1157">
        <v>0</v>
      </c>
      <c r="BJ1157">
        <v>0</v>
      </c>
      <c r="BK1157">
        <v>1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1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1</v>
      </c>
      <c r="CA1157">
        <v>0</v>
      </c>
      <c r="CB1157">
        <v>1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1</v>
      </c>
      <c r="CJ1157">
        <v>0</v>
      </c>
      <c r="CK1157">
        <v>0</v>
      </c>
    </row>
    <row r="1158" spans="1:89" x14ac:dyDescent="0.35">
      <c r="A1158">
        <v>1157</v>
      </c>
      <c r="B1158" t="s">
        <v>9</v>
      </c>
      <c r="C1158" t="s">
        <v>10</v>
      </c>
      <c r="D1158" t="s">
        <v>89</v>
      </c>
      <c r="E1158" t="s">
        <v>47</v>
      </c>
      <c r="F1158">
        <v>9</v>
      </c>
      <c r="G1158">
        <v>28891</v>
      </c>
      <c r="H1158">
        <v>35</v>
      </c>
      <c r="I1158" t="s">
        <v>13</v>
      </c>
      <c r="J1158">
        <v>0</v>
      </c>
      <c r="K1158">
        <v>0</v>
      </c>
      <c r="L1158">
        <v>0</v>
      </c>
      <c r="M1158">
        <v>1</v>
      </c>
      <c r="N1158">
        <v>0</v>
      </c>
      <c r="O1158">
        <v>1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1</v>
      </c>
      <c r="AA1158">
        <v>0</v>
      </c>
      <c r="AB1158">
        <v>0</v>
      </c>
      <c r="AC1158">
        <v>0</v>
      </c>
      <c r="AD1158">
        <v>0</v>
      </c>
      <c r="AE1158">
        <v>1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1</v>
      </c>
      <c r="AM1158">
        <v>0</v>
      </c>
      <c r="AN1158">
        <v>1</v>
      </c>
      <c r="AO1158">
        <v>0</v>
      </c>
      <c r="AP1158">
        <v>0</v>
      </c>
      <c r="AQ1158">
        <v>1</v>
      </c>
      <c r="AR1158">
        <v>1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1</v>
      </c>
      <c r="BA1158">
        <v>0</v>
      </c>
      <c r="BB1158">
        <v>0</v>
      </c>
      <c r="BC1158">
        <v>0</v>
      </c>
      <c r="BD1158">
        <v>0</v>
      </c>
      <c r="BE1158">
        <v>1</v>
      </c>
      <c r="BF1158">
        <v>0</v>
      </c>
      <c r="BG1158">
        <v>0</v>
      </c>
      <c r="BH1158">
        <v>1</v>
      </c>
      <c r="BI1158">
        <v>1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1</v>
      </c>
      <c r="CD1158">
        <v>0</v>
      </c>
      <c r="CE1158">
        <v>1</v>
      </c>
      <c r="CF1158">
        <v>0</v>
      </c>
      <c r="CG1158">
        <v>0</v>
      </c>
      <c r="CH1158">
        <v>1</v>
      </c>
      <c r="CI1158">
        <v>0</v>
      </c>
      <c r="CJ1158">
        <v>0</v>
      </c>
      <c r="CK1158">
        <v>0</v>
      </c>
    </row>
    <row r="1159" spans="1:89" x14ac:dyDescent="0.35">
      <c r="A1159">
        <v>1158</v>
      </c>
      <c r="B1159" t="s">
        <v>9</v>
      </c>
      <c r="C1159" t="s">
        <v>10</v>
      </c>
      <c r="D1159" t="s">
        <v>11</v>
      </c>
      <c r="E1159" t="s">
        <v>12</v>
      </c>
      <c r="F1159">
        <v>25</v>
      </c>
      <c r="G1159">
        <v>111000</v>
      </c>
      <c r="H1159">
        <v>28</v>
      </c>
      <c r="I1159" t="s">
        <v>13</v>
      </c>
      <c r="J1159">
        <v>0</v>
      </c>
      <c r="K1159">
        <v>1</v>
      </c>
      <c r="L1159">
        <v>0</v>
      </c>
      <c r="M1159">
        <v>1</v>
      </c>
      <c r="N1159">
        <v>0</v>
      </c>
      <c r="O1159">
        <v>1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1</v>
      </c>
      <c r="Z1159">
        <v>1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1</v>
      </c>
      <c r="AS1159">
        <v>0</v>
      </c>
      <c r="AT1159">
        <v>0</v>
      </c>
      <c r="AU1159">
        <v>1</v>
      </c>
      <c r="AV1159">
        <v>1</v>
      </c>
      <c r="AW1159">
        <v>0</v>
      </c>
      <c r="AX1159">
        <v>0</v>
      </c>
      <c r="AY1159">
        <v>1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1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1</v>
      </c>
      <c r="BS1159">
        <v>0</v>
      </c>
      <c r="BT1159">
        <v>0</v>
      </c>
      <c r="BU1159">
        <v>1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1</v>
      </c>
      <c r="CB1159">
        <v>1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1</v>
      </c>
      <c r="CI1159">
        <v>0</v>
      </c>
      <c r="CJ1159">
        <v>0</v>
      </c>
      <c r="CK1159">
        <v>0</v>
      </c>
    </row>
    <row r="1160" spans="1:89" x14ac:dyDescent="0.35">
      <c r="A1160">
        <v>1159</v>
      </c>
      <c r="B1160" t="s">
        <v>9</v>
      </c>
      <c r="C1160" t="s">
        <v>10</v>
      </c>
      <c r="D1160" t="s">
        <v>11</v>
      </c>
      <c r="E1160" t="s">
        <v>12</v>
      </c>
      <c r="F1160">
        <v>6</v>
      </c>
      <c r="G1160">
        <v>115000</v>
      </c>
      <c r="H1160">
        <v>28</v>
      </c>
      <c r="I1160" t="s">
        <v>86</v>
      </c>
      <c r="J1160">
        <v>0</v>
      </c>
      <c r="K1160">
        <v>1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1</v>
      </c>
      <c r="Z1160">
        <v>1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1</v>
      </c>
      <c r="AL1160">
        <v>1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1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1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1</v>
      </c>
      <c r="BS1160">
        <v>0</v>
      </c>
      <c r="BT1160">
        <v>0</v>
      </c>
      <c r="BU1160">
        <v>1</v>
      </c>
      <c r="BV1160">
        <v>0</v>
      </c>
      <c r="BW1160">
        <v>0</v>
      </c>
      <c r="BX1160">
        <v>0</v>
      </c>
      <c r="BY1160">
        <v>0</v>
      </c>
      <c r="BZ1160">
        <v>1</v>
      </c>
      <c r="CA1160">
        <v>0</v>
      </c>
      <c r="CB1160">
        <v>0</v>
      </c>
      <c r="CC1160">
        <v>1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1</v>
      </c>
      <c r="CJ1160">
        <v>0</v>
      </c>
      <c r="CK1160">
        <v>0</v>
      </c>
    </row>
    <row r="1161" spans="1:89" x14ac:dyDescent="0.35">
      <c r="A1161">
        <v>1160</v>
      </c>
      <c r="B1161" t="s">
        <v>9</v>
      </c>
      <c r="C1161" t="s">
        <v>10</v>
      </c>
      <c r="D1161" t="s">
        <v>94</v>
      </c>
      <c r="E1161" t="s">
        <v>97</v>
      </c>
      <c r="F1161">
        <v>12</v>
      </c>
      <c r="G1161">
        <v>52704</v>
      </c>
      <c r="H1161">
        <v>29</v>
      </c>
      <c r="I1161" t="s">
        <v>13</v>
      </c>
      <c r="J1161">
        <v>0</v>
      </c>
      <c r="K1161">
        <v>1</v>
      </c>
      <c r="L1161">
        <v>0</v>
      </c>
      <c r="M1161">
        <v>1</v>
      </c>
      <c r="N1161">
        <v>0</v>
      </c>
      <c r="O1161">
        <v>1</v>
      </c>
      <c r="P1161">
        <v>1</v>
      </c>
      <c r="Q1161">
        <v>1</v>
      </c>
      <c r="R1161">
        <v>0</v>
      </c>
      <c r="S1161">
        <v>1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1</v>
      </c>
      <c r="AV1161">
        <v>1</v>
      </c>
      <c r="AW1161">
        <v>0</v>
      </c>
      <c r="AX1161">
        <v>0</v>
      </c>
      <c r="AY1161">
        <v>1</v>
      </c>
      <c r="AZ1161">
        <v>1</v>
      </c>
      <c r="BA1161">
        <v>1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1</v>
      </c>
      <c r="BJ1161">
        <v>1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1</v>
      </c>
      <c r="BU1161">
        <v>0</v>
      </c>
      <c r="BV1161">
        <v>0</v>
      </c>
      <c r="BW1161">
        <v>0</v>
      </c>
      <c r="BX1161">
        <v>0</v>
      </c>
      <c r="BY1161">
        <v>1</v>
      </c>
      <c r="BZ1161">
        <v>1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1</v>
      </c>
      <c r="CH1161">
        <v>1</v>
      </c>
      <c r="CI1161">
        <v>1</v>
      </c>
      <c r="CJ1161">
        <v>1</v>
      </c>
      <c r="CK1161">
        <v>0</v>
      </c>
    </row>
    <row r="1162" spans="1:89" x14ac:dyDescent="0.35">
      <c r="A1162">
        <v>1161</v>
      </c>
      <c r="B1162" t="s">
        <v>9</v>
      </c>
      <c r="C1162" t="s">
        <v>10</v>
      </c>
      <c r="D1162" t="s">
        <v>51</v>
      </c>
      <c r="E1162" t="s">
        <v>12</v>
      </c>
      <c r="F1162">
        <v>15</v>
      </c>
      <c r="G1162">
        <v>65568</v>
      </c>
      <c r="H1162">
        <v>21</v>
      </c>
      <c r="I1162" t="s">
        <v>13</v>
      </c>
      <c r="J1162">
        <v>1</v>
      </c>
      <c r="K1162">
        <v>1</v>
      </c>
      <c r="L1162">
        <v>0</v>
      </c>
      <c r="M1162">
        <v>1</v>
      </c>
      <c r="N1162">
        <v>1</v>
      </c>
      <c r="O1162">
        <v>1</v>
      </c>
      <c r="P1162">
        <v>0</v>
      </c>
      <c r="Q1162">
        <v>1</v>
      </c>
      <c r="R1162">
        <v>0</v>
      </c>
      <c r="S1162">
        <v>0</v>
      </c>
      <c r="T1162">
        <v>0</v>
      </c>
      <c r="U1162">
        <v>0</v>
      </c>
      <c r="V1162">
        <v>1</v>
      </c>
      <c r="W1162">
        <v>0</v>
      </c>
      <c r="X1162">
        <v>0</v>
      </c>
      <c r="Y1162">
        <v>0</v>
      </c>
      <c r="Z1162">
        <v>1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1</v>
      </c>
      <c r="AL1162">
        <v>0</v>
      </c>
      <c r="AM1162">
        <v>0</v>
      </c>
      <c r="AN1162">
        <v>1</v>
      </c>
      <c r="AO1162">
        <v>1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1</v>
      </c>
      <c r="AV1162">
        <v>0</v>
      </c>
      <c r="AW1162">
        <v>0</v>
      </c>
      <c r="AX1162">
        <v>1</v>
      </c>
      <c r="AY1162">
        <v>0</v>
      </c>
      <c r="AZ1162">
        <v>1</v>
      </c>
      <c r="BA1162">
        <v>0</v>
      </c>
      <c r="BB1162">
        <v>0</v>
      </c>
      <c r="BC1162">
        <v>0</v>
      </c>
      <c r="BD1162">
        <v>0</v>
      </c>
      <c r="BE1162">
        <v>1</v>
      </c>
      <c r="BF1162">
        <v>0</v>
      </c>
      <c r="BG1162">
        <v>0</v>
      </c>
      <c r="BH1162">
        <v>0</v>
      </c>
      <c r="BI1162">
        <v>1</v>
      </c>
      <c r="BJ1162">
        <v>0</v>
      </c>
      <c r="BK1162">
        <v>0</v>
      </c>
      <c r="BL1162">
        <v>1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1</v>
      </c>
      <c r="CA1162">
        <v>0</v>
      </c>
      <c r="CB1162">
        <v>1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</row>
    <row r="1163" spans="1:89" x14ac:dyDescent="0.35">
      <c r="A1163">
        <v>1162</v>
      </c>
      <c r="B1163" t="s">
        <v>9</v>
      </c>
      <c r="C1163" t="s">
        <v>10</v>
      </c>
      <c r="D1163" t="s">
        <v>75</v>
      </c>
      <c r="E1163" t="s">
        <v>47</v>
      </c>
      <c r="F1163">
        <v>14</v>
      </c>
      <c r="G1163">
        <v>0</v>
      </c>
      <c r="H1163">
        <v>34</v>
      </c>
      <c r="I1163" t="s">
        <v>13</v>
      </c>
      <c r="J1163">
        <v>0</v>
      </c>
      <c r="K1163">
        <v>0</v>
      </c>
      <c r="L1163">
        <v>0</v>
      </c>
      <c r="M1163">
        <v>1</v>
      </c>
      <c r="N1163">
        <v>0</v>
      </c>
      <c r="O1163">
        <v>1</v>
      </c>
      <c r="P1163">
        <v>0</v>
      </c>
      <c r="Q1163">
        <v>1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1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1</v>
      </c>
      <c r="AN1163">
        <v>1</v>
      </c>
      <c r="AO1163">
        <v>1</v>
      </c>
      <c r="AP1163">
        <v>0</v>
      </c>
      <c r="AQ1163">
        <v>0</v>
      </c>
      <c r="AR1163">
        <v>0</v>
      </c>
      <c r="AS1163">
        <v>1</v>
      </c>
      <c r="AT1163">
        <v>0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1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1</v>
      </c>
      <c r="BK1163">
        <v>0</v>
      </c>
      <c r="BL1163">
        <v>0</v>
      </c>
      <c r="BM1163">
        <v>0</v>
      </c>
      <c r="BN1163">
        <v>0</v>
      </c>
      <c r="BO1163">
        <v>1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1</v>
      </c>
      <c r="BX1163">
        <v>0</v>
      </c>
      <c r="BY1163">
        <v>1</v>
      </c>
      <c r="BZ1163">
        <v>0</v>
      </c>
      <c r="CA1163">
        <v>0</v>
      </c>
      <c r="CB1163">
        <v>1</v>
      </c>
      <c r="CC1163">
        <v>0</v>
      </c>
      <c r="CD1163">
        <v>1</v>
      </c>
      <c r="CE1163">
        <v>0</v>
      </c>
      <c r="CF1163">
        <v>1</v>
      </c>
      <c r="CG1163">
        <v>0</v>
      </c>
      <c r="CH1163">
        <v>1</v>
      </c>
      <c r="CI1163">
        <v>1</v>
      </c>
      <c r="CJ1163">
        <v>0</v>
      </c>
      <c r="CK1163">
        <v>0</v>
      </c>
    </row>
    <row r="1164" spans="1:89" x14ac:dyDescent="0.35">
      <c r="A1164">
        <v>1163</v>
      </c>
      <c r="B1164" t="s">
        <v>9</v>
      </c>
      <c r="C1164" t="s">
        <v>10</v>
      </c>
      <c r="D1164" t="s">
        <v>110</v>
      </c>
      <c r="E1164" t="s">
        <v>12</v>
      </c>
      <c r="F1164">
        <v>2</v>
      </c>
      <c r="G1164">
        <v>32292</v>
      </c>
      <c r="H1164">
        <v>29</v>
      </c>
      <c r="I1164" t="s">
        <v>13</v>
      </c>
      <c r="J1164">
        <v>0</v>
      </c>
      <c r="K1164">
        <v>1</v>
      </c>
      <c r="L1164">
        <v>1</v>
      </c>
      <c r="M1164">
        <v>0</v>
      </c>
      <c r="N1164">
        <v>0</v>
      </c>
      <c r="O1164">
        <v>1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1</v>
      </c>
      <c r="W1164">
        <v>0</v>
      </c>
      <c r="X1164">
        <v>0</v>
      </c>
      <c r="Y1164">
        <v>0</v>
      </c>
      <c r="Z1164">
        <v>1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1</v>
      </c>
      <c r="AQ1164">
        <v>0</v>
      </c>
      <c r="AR1164">
        <v>1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1</v>
      </c>
      <c r="AZ1164">
        <v>0</v>
      </c>
      <c r="BA1164">
        <v>0</v>
      </c>
      <c r="BB1164">
        <v>0</v>
      </c>
      <c r="BC1164">
        <v>1</v>
      </c>
      <c r="BD1164">
        <v>0</v>
      </c>
      <c r="BE1164">
        <v>1</v>
      </c>
      <c r="BF1164">
        <v>0</v>
      </c>
      <c r="BG1164">
        <v>0</v>
      </c>
      <c r="BH1164">
        <v>1</v>
      </c>
      <c r="BI1164">
        <v>1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1</v>
      </c>
      <c r="BV1164">
        <v>0</v>
      </c>
      <c r="BW1164">
        <v>0</v>
      </c>
      <c r="BX1164">
        <v>0</v>
      </c>
      <c r="BY1164">
        <v>0</v>
      </c>
      <c r="BZ1164">
        <v>1</v>
      </c>
      <c r="CA1164">
        <v>0</v>
      </c>
      <c r="CB1164">
        <v>0</v>
      </c>
      <c r="CC1164">
        <v>0</v>
      </c>
      <c r="CD1164">
        <v>0</v>
      </c>
      <c r="CE1164">
        <v>1</v>
      </c>
      <c r="CF1164">
        <v>0</v>
      </c>
      <c r="CG1164">
        <v>0</v>
      </c>
      <c r="CH1164">
        <v>0</v>
      </c>
      <c r="CI1164">
        <v>1</v>
      </c>
      <c r="CJ1164">
        <v>0</v>
      </c>
      <c r="CK1164">
        <v>0</v>
      </c>
    </row>
    <row r="1165" spans="1:89" x14ac:dyDescent="0.35">
      <c r="A1165">
        <v>1164</v>
      </c>
      <c r="B1165" t="s">
        <v>9</v>
      </c>
      <c r="C1165" t="s">
        <v>10</v>
      </c>
      <c r="D1165" t="s">
        <v>130</v>
      </c>
      <c r="E1165" t="s">
        <v>65</v>
      </c>
      <c r="F1165">
        <v>31</v>
      </c>
      <c r="G1165">
        <v>41388</v>
      </c>
      <c r="H1165">
        <v>30</v>
      </c>
      <c r="I1165" t="s">
        <v>13</v>
      </c>
      <c r="J1165">
        <v>0</v>
      </c>
      <c r="K1165">
        <v>0</v>
      </c>
      <c r="L1165">
        <v>1</v>
      </c>
      <c r="M1165">
        <v>1</v>
      </c>
      <c r="N1165">
        <v>0</v>
      </c>
      <c r="O1165">
        <v>1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1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1</v>
      </c>
      <c r="AL1165">
        <v>0</v>
      </c>
      <c r="AM1165">
        <v>0</v>
      </c>
      <c r="AN1165">
        <v>0</v>
      </c>
      <c r="AO1165">
        <v>0</v>
      </c>
      <c r="AP1165">
        <v>1</v>
      </c>
      <c r="AQ1165">
        <v>1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1</v>
      </c>
      <c r="BA1165">
        <v>0</v>
      </c>
      <c r="BB1165">
        <v>1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1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1</v>
      </c>
      <c r="BV1165">
        <v>0</v>
      </c>
      <c r="BW1165">
        <v>0</v>
      </c>
      <c r="BX1165">
        <v>0</v>
      </c>
      <c r="BY1165">
        <v>1</v>
      </c>
      <c r="BZ1165">
        <v>0</v>
      </c>
      <c r="CA1165">
        <v>1</v>
      </c>
      <c r="CB1165">
        <v>0</v>
      </c>
      <c r="CC1165">
        <v>0</v>
      </c>
      <c r="CD1165">
        <v>0</v>
      </c>
      <c r="CE1165">
        <v>1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1</v>
      </c>
    </row>
    <row r="1166" spans="1:89" x14ac:dyDescent="0.35">
      <c r="A1166">
        <v>1165</v>
      </c>
      <c r="B1166" t="s">
        <v>9</v>
      </c>
      <c r="C1166" t="s">
        <v>10</v>
      </c>
      <c r="D1166" t="s">
        <v>81</v>
      </c>
      <c r="E1166" t="s">
        <v>47</v>
      </c>
      <c r="F1166">
        <v>4</v>
      </c>
      <c r="G1166">
        <v>40284</v>
      </c>
      <c r="H1166">
        <v>25</v>
      </c>
      <c r="I1166" t="s">
        <v>92</v>
      </c>
      <c r="J1166">
        <v>1</v>
      </c>
      <c r="K1166">
        <v>1</v>
      </c>
      <c r="L1166">
        <v>0</v>
      </c>
      <c r="M1166">
        <v>1</v>
      </c>
      <c r="N1166">
        <v>1</v>
      </c>
      <c r="O1166">
        <v>1</v>
      </c>
      <c r="P1166">
        <v>0</v>
      </c>
      <c r="Q1166">
        <v>1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1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1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1</v>
      </c>
      <c r="AV1166">
        <v>1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1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1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1</v>
      </c>
      <c r="BV1166">
        <v>0</v>
      </c>
      <c r="BW1166">
        <v>0</v>
      </c>
      <c r="BX1166">
        <v>0</v>
      </c>
      <c r="BY1166">
        <v>0</v>
      </c>
      <c r="BZ1166">
        <v>1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1</v>
      </c>
      <c r="CK1166">
        <v>0</v>
      </c>
    </row>
    <row r="1167" spans="1:89" x14ac:dyDescent="0.35">
      <c r="A1167">
        <v>1166</v>
      </c>
      <c r="B1167" t="s">
        <v>9</v>
      </c>
      <c r="C1167" t="s">
        <v>10</v>
      </c>
      <c r="D1167" t="s">
        <v>108</v>
      </c>
      <c r="E1167" t="s">
        <v>12</v>
      </c>
      <c r="F1167">
        <v>6</v>
      </c>
      <c r="G1167">
        <v>11544</v>
      </c>
      <c r="H1167">
        <v>23</v>
      </c>
      <c r="I1167" t="s">
        <v>13</v>
      </c>
      <c r="J1167">
        <v>0</v>
      </c>
      <c r="K1167">
        <v>0</v>
      </c>
      <c r="L1167">
        <v>1</v>
      </c>
      <c r="M1167">
        <v>0</v>
      </c>
      <c r="N1167">
        <v>0</v>
      </c>
      <c r="O1167">
        <v>1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1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1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1</v>
      </c>
      <c r="BI1167">
        <v>1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1</v>
      </c>
      <c r="BW1167">
        <v>0</v>
      </c>
      <c r="BX1167">
        <v>0</v>
      </c>
      <c r="BY1167">
        <v>0</v>
      </c>
      <c r="BZ1167">
        <v>1</v>
      </c>
      <c r="CA1167">
        <v>0</v>
      </c>
      <c r="CB1167">
        <v>0</v>
      </c>
      <c r="CC1167">
        <v>0</v>
      </c>
      <c r="CD1167">
        <v>0</v>
      </c>
      <c r="CE1167">
        <v>1</v>
      </c>
      <c r="CF1167">
        <v>0</v>
      </c>
      <c r="CG1167">
        <v>0</v>
      </c>
      <c r="CH1167">
        <v>1</v>
      </c>
      <c r="CI1167">
        <v>0</v>
      </c>
      <c r="CJ1167">
        <v>0</v>
      </c>
      <c r="CK1167">
        <v>0</v>
      </c>
    </row>
    <row r="1168" spans="1:89" x14ac:dyDescent="0.35">
      <c r="A1168">
        <v>1167</v>
      </c>
      <c r="B1168" t="s">
        <v>9</v>
      </c>
      <c r="C1168" t="s">
        <v>10</v>
      </c>
      <c r="D1168" t="s">
        <v>75</v>
      </c>
      <c r="E1168" t="s">
        <v>120</v>
      </c>
      <c r="F1168">
        <v>12</v>
      </c>
      <c r="G1168">
        <v>52704</v>
      </c>
      <c r="H1168">
        <v>56</v>
      </c>
      <c r="I1168" t="s">
        <v>13</v>
      </c>
      <c r="J1168">
        <v>0</v>
      </c>
      <c r="K1168">
        <v>0</v>
      </c>
      <c r="L1168">
        <v>0</v>
      </c>
      <c r="M1168">
        <v>1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1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1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1</v>
      </c>
      <c r="AS1168">
        <v>0</v>
      </c>
      <c r="AT1168">
        <v>0</v>
      </c>
      <c r="AU1168">
        <v>1</v>
      </c>
      <c r="AV1168">
        <v>1</v>
      </c>
      <c r="AW1168">
        <v>0</v>
      </c>
      <c r="AX1168">
        <v>0</v>
      </c>
      <c r="AY1168">
        <v>0</v>
      </c>
      <c r="AZ1168">
        <v>1</v>
      </c>
      <c r="BA1168">
        <v>0</v>
      </c>
      <c r="BB1168">
        <v>1</v>
      </c>
      <c r="BC1168">
        <v>1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1</v>
      </c>
      <c r="BR1168">
        <v>0</v>
      </c>
      <c r="BS1168">
        <v>0</v>
      </c>
      <c r="BT1168">
        <v>0</v>
      </c>
      <c r="BU1168">
        <v>1</v>
      </c>
      <c r="BV1168">
        <v>0</v>
      </c>
      <c r="BW1168">
        <v>0</v>
      </c>
      <c r="BX1168">
        <v>0</v>
      </c>
      <c r="BY1168">
        <v>1</v>
      </c>
      <c r="BZ1168">
        <v>1</v>
      </c>
      <c r="CA1168">
        <v>1</v>
      </c>
      <c r="CB1168">
        <v>0</v>
      </c>
      <c r="CC1168">
        <v>0</v>
      </c>
      <c r="CD1168">
        <v>0</v>
      </c>
      <c r="CE1168">
        <v>1</v>
      </c>
      <c r="CF1168">
        <v>0</v>
      </c>
      <c r="CG1168">
        <v>0</v>
      </c>
      <c r="CH1168">
        <v>0</v>
      </c>
      <c r="CI1168">
        <v>0</v>
      </c>
      <c r="CJ1168">
        <v>1</v>
      </c>
      <c r="CK1168">
        <v>0</v>
      </c>
    </row>
    <row r="1169" spans="1:89" x14ac:dyDescent="0.35">
      <c r="A1169">
        <v>1168</v>
      </c>
      <c r="B1169" t="s">
        <v>9</v>
      </c>
      <c r="C1169" t="s">
        <v>10</v>
      </c>
      <c r="D1169" t="s">
        <v>159</v>
      </c>
      <c r="E1169" t="s">
        <v>12</v>
      </c>
      <c r="F1169">
        <v>32</v>
      </c>
      <c r="G1169">
        <v>17724</v>
      </c>
      <c r="H1169">
        <v>22</v>
      </c>
      <c r="I1169" t="s">
        <v>13</v>
      </c>
      <c r="J1169">
        <v>0</v>
      </c>
      <c r="K1169">
        <v>0</v>
      </c>
      <c r="L1169">
        <v>1</v>
      </c>
      <c r="M1169">
        <v>1</v>
      </c>
      <c r="N1169">
        <v>0</v>
      </c>
      <c r="O1169">
        <v>1</v>
      </c>
      <c r="P1169">
        <v>1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1</v>
      </c>
      <c r="W1169">
        <v>0</v>
      </c>
      <c r="X1169">
        <v>0</v>
      </c>
      <c r="Y1169">
        <v>0</v>
      </c>
      <c r="Z1169">
        <v>1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1</v>
      </c>
      <c r="AJ1169">
        <v>0</v>
      </c>
      <c r="AK1169">
        <v>1</v>
      </c>
      <c r="AL1169">
        <v>0</v>
      </c>
      <c r="AM1169">
        <v>0</v>
      </c>
      <c r="AN1169">
        <v>0</v>
      </c>
      <c r="AO1169">
        <v>0</v>
      </c>
      <c r="AP1169">
        <v>1</v>
      </c>
      <c r="AQ1169">
        <v>0</v>
      </c>
      <c r="AR1169">
        <v>1</v>
      </c>
      <c r="AS1169">
        <v>0</v>
      </c>
      <c r="AT1169">
        <v>1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1</v>
      </c>
      <c r="BC1169">
        <v>0</v>
      </c>
      <c r="BD1169">
        <v>0</v>
      </c>
      <c r="BE1169">
        <v>1</v>
      </c>
      <c r="BF1169">
        <v>0</v>
      </c>
      <c r="BG1169">
        <v>0</v>
      </c>
      <c r="BH1169">
        <v>1</v>
      </c>
      <c r="BI1169">
        <v>1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1</v>
      </c>
      <c r="BV1169">
        <v>0</v>
      </c>
      <c r="BW1169">
        <v>1</v>
      </c>
      <c r="BX1169">
        <v>0</v>
      </c>
      <c r="BY1169">
        <v>0</v>
      </c>
      <c r="BZ1169">
        <v>1</v>
      </c>
      <c r="CA1169">
        <v>0</v>
      </c>
      <c r="CB1169">
        <v>0</v>
      </c>
      <c r="CC1169">
        <v>0</v>
      </c>
      <c r="CD1169">
        <v>0</v>
      </c>
      <c r="CE1169">
        <v>1</v>
      </c>
      <c r="CF1169">
        <v>0</v>
      </c>
      <c r="CG1169">
        <v>0</v>
      </c>
      <c r="CH1169">
        <v>1</v>
      </c>
      <c r="CI1169">
        <v>1</v>
      </c>
      <c r="CJ1169">
        <v>0</v>
      </c>
      <c r="CK1169">
        <v>1</v>
      </c>
    </row>
    <row r="1170" spans="1:89" x14ac:dyDescent="0.35">
      <c r="A1170">
        <v>1169</v>
      </c>
      <c r="B1170" t="s">
        <v>9</v>
      </c>
      <c r="C1170" t="s">
        <v>10</v>
      </c>
      <c r="D1170" t="s">
        <v>75</v>
      </c>
      <c r="E1170" t="s">
        <v>12</v>
      </c>
      <c r="F1170">
        <v>18</v>
      </c>
      <c r="G1170">
        <v>52704</v>
      </c>
      <c r="H1170">
        <v>28</v>
      </c>
      <c r="I1170" t="s">
        <v>13</v>
      </c>
      <c r="J1170">
        <v>0</v>
      </c>
      <c r="K1170">
        <v>0</v>
      </c>
      <c r="L1170">
        <v>1</v>
      </c>
      <c r="M1170">
        <v>1</v>
      </c>
      <c r="N1170">
        <v>0</v>
      </c>
      <c r="O1170">
        <v>1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1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1</v>
      </c>
      <c r="AL1170">
        <v>0</v>
      </c>
      <c r="AM1170">
        <v>0</v>
      </c>
      <c r="AN1170">
        <v>0</v>
      </c>
      <c r="AO1170">
        <v>0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1</v>
      </c>
      <c r="AV1170">
        <v>0</v>
      </c>
      <c r="AW1170">
        <v>0</v>
      </c>
      <c r="AX1170">
        <v>0</v>
      </c>
      <c r="AY1170">
        <v>1</v>
      </c>
      <c r="AZ1170">
        <v>1</v>
      </c>
      <c r="BA1170">
        <v>0</v>
      </c>
      <c r="BB1170">
        <v>1</v>
      </c>
      <c r="BC1170">
        <v>1</v>
      </c>
      <c r="BD1170">
        <v>0</v>
      </c>
      <c r="BE1170">
        <v>0</v>
      </c>
      <c r="BF1170">
        <v>0</v>
      </c>
      <c r="BG1170">
        <v>0</v>
      </c>
      <c r="BH1170">
        <v>1</v>
      </c>
      <c r="BI1170">
        <v>1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1</v>
      </c>
    </row>
    <row r="1171" spans="1:89" x14ac:dyDescent="0.35">
      <c r="A1171">
        <v>1170</v>
      </c>
      <c r="B1171" t="s">
        <v>9</v>
      </c>
      <c r="C1171" t="s">
        <v>10</v>
      </c>
      <c r="D1171" t="s">
        <v>157</v>
      </c>
      <c r="E1171" t="s">
        <v>47</v>
      </c>
      <c r="F1171">
        <v>7</v>
      </c>
      <c r="G1171">
        <v>31656</v>
      </c>
      <c r="H1171">
        <v>29</v>
      </c>
      <c r="I1171" t="s">
        <v>13</v>
      </c>
      <c r="J1171">
        <v>0</v>
      </c>
      <c r="K1171">
        <v>0</v>
      </c>
      <c r="L1171">
        <v>0</v>
      </c>
      <c r="M1171">
        <v>1</v>
      </c>
      <c r="N1171">
        <v>0</v>
      </c>
      <c r="O1171">
        <v>1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1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1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1</v>
      </c>
      <c r="AU1171">
        <v>0</v>
      </c>
      <c r="AV1171">
        <v>1</v>
      </c>
      <c r="AW1171">
        <v>1</v>
      </c>
      <c r="AX1171">
        <v>0</v>
      </c>
      <c r="AY1171">
        <v>0</v>
      </c>
      <c r="AZ1171">
        <v>1</v>
      </c>
      <c r="BA1171">
        <v>1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1</v>
      </c>
      <c r="BJ1171">
        <v>0</v>
      </c>
      <c r="BK1171">
        <v>0</v>
      </c>
      <c r="BL1171">
        <v>0</v>
      </c>
      <c r="BM1171">
        <v>0</v>
      </c>
      <c r="BN1171">
        <v>1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1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1</v>
      </c>
      <c r="CH1171">
        <v>1</v>
      </c>
      <c r="CI1171">
        <v>1</v>
      </c>
      <c r="CJ1171">
        <v>1</v>
      </c>
      <c r="CK1171">
        <v>0</v>
      </c>
    </row>
    <row r="1172" spans="1:89" x14ac:dyDescent="0.35">
      <c r="A1172">
        <v>1171</v>
      </c>
      <c r="B1172" t="s">
        <v>9</v>
      </c>
      <c r="C1172" t="s">
        <v>10</v>
      </c>
      <c r="D1172" t="s">
        <v>127</v>
      </c>
      <c r="E1172" t="s">
        <v>30</v>
      </c>
      <c r="F1172">
        <v>5</v>
      </c>
      <c r="G1172">
        <v>88871</v>
      </c>
      <c r="H1172">
        <v>42</v>
      </c>
      <c r="I1172" t="s">
        <v>13</v>
      </c>
      <c r="J1172">
        <v>0</v>
      </c>
      <c r="K1172">
        <v>0</v>
      </c>
      <c r="L1172">
        <v>1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1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1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1</v>
      </c>
      <c r="BE1172">
        <v>0</v>
      </c>
      <c r="BF1172">
        <v>1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1</v>
      </c>
      <c r="BP1172">
        <v>0</v>
      </c>
      <c r="BQ1172">
        <v>0</v>
      </c>
      <c r="BR1172">
        <v>1</v>
      </c>
      <c r="BS1172">
        <v>0</v>
      </c>
      <c r="BT1172">
        <v>0</v>
      </c>
      <c r="BU1172">
        <v>1</v>
      </c>
      <c r="BV1172">
        <v>0</v>
      </c>
      <c r="BW1172">
        <v>0</v>
      </c>
      <c r="BX1172">
        <v>0</v>
      </c>
      <c r="BY1172">
        <v>0</v>
      </c>
      <c r="BZ1172">
        <v>1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</row>
    <row r="1173" spans="1:89" x14ac:dyDescent="0.35">
      <c r="A1173">
        <v>1172</v>
      </c>
      <c r="B1173" t="s">
        <v>9</v>
      </c>
      <c r="C1173" t="s">
        <v>10</v>
      </c>
      <c r="D1173" t="s">
        <v>83</v>
      </c>
      <c r="E1173" t="s">
        <v>12</v>
      </c>
      <c r="F1173">
        <v>10</v>
      </c>
      <c r="G1173">
        <v>52704</v>
      </c>
      <c r="H1173">
        <v>29</v>
      </c>
      <c r="I1173" t="s">
        <v>13</v>
      </c>
      <c r="J1173">
        <v>0</v>
      </c>
      <c r="K1173">
        <v>0</v>
      </c>
      <c r="L1173">
        <v>0</v>
      </c>
      <c r="M1173">
        <v>1</v>
      </c>
      <c r="N1173">
        <v>0</v>
      </c>
      <c r="O1173">
        <v>1</v>
      </c>
      <c r="P1173">
        <v>0</v>
      </c>
      <c r="Q1173">
        <v>0</v>
      </c>
      <c r="R1173">
        <v>0</v>
      </c>
      <c r="S1173">
        <v>0</v>
      </c>
      <c r="T1173">
        <v>1</v>
      </c>
      <c r="U1173">
        <v>0</v>
      </c>
      <c r="V1173">
        <v>0</v>
      </c>
      <c r="W1173">
        <v>0</v>
      </c>
      <c r="X1173">
        <v>0</v>
      </c>
      <c r="Y1173">
        <v>1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1</v>
      </c>
      <c r="AL1173">
        <v>0</v>
      </c>
      <c r="AM1173">
        <v>0</v>
      </c>
      <c r="AN1173">
        <v>1</v>
      </c>
      <c r="AO1173">
        <v>1</v>
      </c>
      <c r="AP1173">
        <v>1</v>
      </c>
      <c r="AQ1173">
        <v>0</v>
      </c>
      <c r="AR1173">
        <v>0</v>
      </c>
      <c r="AS1173">
        <v>0</v>
      </c>
      <c r="AT1173">
        <v>0</v>
      </c>
      <c r="AU1173">
        <v>1</v>
      </c>
      <c r="AV1173">
        <v>0</v>
      </c>
      <c r="AW1173">
        <v>1</v>
      </c>
      <c r="AX1173">
        <v>0</v>
      </c>
      <c r="AY1173">
        <v>0</v>
      </c>
      <c r="AZ1173">
        <v>1</v>
      </c>
      <c r="BA1173">
        <v>0</v>
      </c>
      <c r="BB1173">
        <v>0</v>
      </c>
      <c r="BC1173">
        <v>0</v>
      </c>
      <c r="BD1173">
        <v>1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1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1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1</v>
      </c>
      <c r="CJ1173">
        <v>0</v>
      </c>
      <c r="CK1173">
        <v>0</v>
      </c>
    </row>
    <row r="1174" spans="1:89" x14ac:dyDescent="0.35">
      <c r="A1174">
        <v>1173</v>
      </c>
      <c r="B1174" t="s">
        <v>9</v>
      </c>
      <c r="C1174" t="s">
        <v>100</v>
      </c>
      <c r="D1174" t="s">
        <v>88</v>
      </c>
      <c r="E1174" t="s">
        <v>12</v>
      </c>
      <c r="F1174">
        <v>3</v>
      </c>
      <c r="G1174">
        <v>28786</v>
      </c>
      <c r="H1174">
        <v>27</v>
      </c>
      <c r="I1174" t="s">
        <v>86</v>
      </c>
      <c r="J1174">
        <v>0</v>
      </c>
      <c r="K1174">
        <v>0</v>
      </c>
      <c r="L1174">
        <v>1</v>
      </c>
      <c r="M1174">
        <v>1</v>
      </c>
      <c r="N1174">
        <v>0</v>
      </c>
      <c r="O1174">
        <v>1</v>
      </c>
      <c r="P1174">
        <v>1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1</v>
      </c>
      <c r="Z1174">
        <v>1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1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1</v>
      </c>
      <c r="AS1174">
        <v>0</v>
      </c>
      <c r="AT1174">
        <v>1</v>
      </c>
      <c r="AU1174">
        <v>0</v>
      </c>
      <c r="AV1174">
        <v>0</v>
      </c>
      <c r="AW1174">
        <v>0</v>
      </c>
      <c r="AX1174">
        <v>0</v>
      </c>
      <c r="AY1174">
        <v>1</v>
      </c>
      <c r="AZ1174">
        <v>1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1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1</v>
      </c>
      <c r="BU1174">
        <v>0</v>
      </c>
      <c r="BV1174">
        <v>0</v>
      </c>
      <c r="BW1174">
        <v>1</v>
      </c>
      <c r="BX1174">
        <v>0</v>
      </c>
      <c r="BY1174">
        <v>1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1</v>
      </c>
      <c r="CH1174">
        <v>0</v>
      </c>
      <c r="CI1174">
        <v>0</v>
      </c>
      <c r="CJ1174">
        <v>0</v>
      </c>
      <c r="CK1174">
        <v>0</v>
      </c>
    </row>
    <row r="1175" spans="1:89" x14ac:dyDescent="0.35">
      <c r="A1175">
        <v>1174</v>
      </c>
      <c r="B1175" t="s">
        <v>9</v>
      </c>
      <c r="C1175" t="s">
        <v>10</v>
      </c>
      <c r="D1175" t="s">
        <v>81</v>
      </c>
      <c r="E1175" t="s">
        <v>47</v>
      </c>
      <c r="F1175">
        <v>4</v>
      </c>
      <c r="G1175">
        <v>30936</v>
      </c>
      <c r="H1175">
        <v>23</v>
      </c>
      <c r="I1175" t="s">
        <v>13</v>
      </c>
      <c r="J1175">
        <v>0</v>
      </c>
      <c r="K1175">
        <v>1</v>
      </c>
      <c r="L1175">
        <v>1</v>
      </c>
      <c r="M1175">
        <v>1</v>
      </c>
      <c r="N1175">
        <v>0</v>
      </c>
      <c r="O1175">
        <v>0</v>
      </c>
      <c r="P1175">
        <v>0</v>
      </c>
      <c r="Q1175">
        <v>1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0</v>
      </c>
      <c r="X1175">
        <v>0</v>
      </c>
      <c r="Y1175">
        <v>0</v>
      </c>
      <c r="Z1175">
        <v>1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1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1</v>
      </c>
      <c r="BC1175">
        <v>1</v>
      </c>
      <c r="BD1175">
        <v>0</v>
      </c>
      <c r="BE1175">
        <v>1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1</v>
      </c>
      <c r="BV1175">
        <v>0</v>
      </c>
      <c r="BW1175">
        <v>1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1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</row>
    <row r="1176" spans="1:89" x14ac:dyDescent="0.35">
      <c r="A1176">
        <v>1175</v>
      </c>
      <c r="B1176" t="s">
        <v>9</v>
      </c>
      <c r="C1176" t="s">
        <v>10</v>
      </c>
      <c r="D1176" t="s">
        <v>64</v>
      </c>
      <c r="E1176" t="s">
        <v>65</v>
      </c>
      <c r="F1176">
        <v>20</v>
      </c>
      <c r="G1176">
        <v>18013</v>
      </c>
      <c r="H1176">
        <v>29</v>
      </c>
      <c r="I1176" t="s">
        <v>13</v>
      </c>
      <c r="J1176">
        <v>0</v>
      </c>
      <c r="K1176">
        <v>0</v>
      </c>
      <c r="L1176">
        <v>1</v>
      </c>
      <c r="M1176">
        <v>0</v>
      </c>
      <c r="N1176">
        <v>0</v>
      </c>
      <c r="O1176">
        <v>0</v>
      </c>
      <c r="P1176">
        <v>1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1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1</v>
      </c>
      <c r="AL1176">
        <v>0</v>
      </c>
      <c r="AM1176">
        <v>0</v>
      </c>
      <c r="AN1176">
        <v>0</v>
      </c>
      <c r="AO1176">
        <v>0</v>
      </c>
      <c r="AP1176">
        <v>1</v>
      </c>
      <c r="AQ1176">
        <v>0</v>
      </c>
      <c r="AR1176">
        <v>1</v>
      </c>
      <c r="AS1176">
        <v>0</v>
      </c>
      <c r="AT1176">
        <v>0</v>
      </c>
      <c r="AU1176">
        <v>0</v>
      </c>
      <c r="AV1176">
        <v>1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1</v>
      </c>
      <c r="BD1176">
        <v>0</v>
      </c>
      <c r="BE1176">
        <v>1</v>
      </c>
      <c r="BF1176">
        <v>1</v>
      </c>
      <c r="BG1176">
        <v>0</v>
      </c>
      <c r="BH1176">
        <v>1</v>
      </c>
      <c r="BI1176">
        <v>1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1</v>
      </c>
      <c r="BS1176">
        <v>0</v>
      </c>
      <c r="BT1176">
        <v>0</v>
      </c>
      <c r="BU1176">
        <v>1</v>
      </c>
      <c r="BV1176">
        <v>0</v>
      </c>
      <c r="BW1176">
        <v>0</v>
      </c>
      <c r="BX1176">
        <v>0</v>
      </c>
      <c r="BY1176">
        <v>1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1</v>
      </c>
      <c r="CF1176">
        <v>0</v>
      </c>
      <c r="CG1176">
        <v>1</v>
      </c>
      <c r="CH1176">
        <v>0</v>
      </c>
      <c r="CI1176">
        <v>0</v>
      </c>
      <c r="CJ1176">
        <v>1</v>
      </c>
      <c r="CK1176">
        <v>1</v>
      </c>
    </row>
    <row r="1177" spans="1:89" x14ac:dyDescent="0.35">
      <c r="A1177">
        <v>1176</v>
      </c>
      <c r="B1177" t="s">
        <v>9</v>
      </c>
      <c r="C1177" t="s">
        <v>10</v>
      </c>
      <c r="D1177" t="s">
        <v>102</v>
      </c>
      <c r="E1177" t="s">
        <v>12</v>
      </c>
      <c r="F1177">
        <v>8</v>
      </c>
      <c r="G1177">
        <v>10404</v>
      </c>
      <c r="H1177">
        <v>22</v>
      </c>
      <c r="I1177" t="s">
        <v>13</v>
      </c>
      <c r="J1177">
        <v>0</v>
      </c>
      <c r="K1177">
        <v>0</v>
      </c>
      <c r="L1177">
        <v>0</v>
      </c>
      <c r="M1177">
        <v>1</v>
      </c>
      <c r="N1177">
        <v>0</v>
      </c>
      <c r="O1177">
        <v>1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1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1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1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1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</row>
    <row r="1178" spans="1:89" x14ac:dyDescent="0.35">
      <c r="A1178">
        <v>1177</v>
      </c>
      <c r="B1178" t="s">
        <v>9</v>
      </c>
      <c r="C1178" t="s">
        <v>10</v>
      </c>
      <c r="D1178" t="s">
        <v>51</v>
      </c>
      <c r="E1178" t="s">
        <v>76</v>
      </c>
      <c r="F1178">
        <v>15</v>
      </c>
      <c r="G1178">
        <v>8856</v>
      </c>
      <c r="H1178">
        <v>19</v>
      </c>
      <c r="I1178" t="s">
        <v>13</v>
      </c>
      <c r="J1178">
        <v>0</v>
      </c>
      <c r="K1178">
        <v>1</v>
      </c>
      <c r="L1178">
        <v>1</v>
      </c>
      <c r="M1178">
        <v>1</v>
      </c>
      <c r="N1178">
        <v>0</v>
      </c>
      <c r="O1178">
        <v>1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1</v>
      </c>
      <c r="AR1178">
        <v>0</v>
      </c>
      <c r="AS1178">
        <v>0</v>
      </c>
      <c r="AT1178">
        <v>0</v>
      </c>
      <c r="AU1178">
        <v>1</v>
      </c>
      <c r="AV1178">
        <v>0</v>
      </c>
      <c r="AW1178">
        <v>0</v>
      </c>
      <c r="AX1178">
        <v>0</v>
      </c>
      <c r="AY1178">
        <v>1</v>
      </c>
      <c r="AZ1178">
        <v>1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1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1</v>
      </c>
      <c r="CA1178">
        <v>1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</row>
    <row r="1179" spans="1:89" x14ac:dyDescent="0.35">
      <c r="A1179">
        <v>1178</v>
      </c>
      <c r="B1179" t="s">
        <v>9</v>
      </c>
      <c r="C1179" t="s">
        <v>10</v>
      </c>
      <c r="D1179" t="s">
        <v>11</v>
      </c>
      <c r="E1179" t="s">
        <v>30</v>
      </c>
      <c r="F1179">
        <v>18</v>
      </c>
      <c r="G1179">
        <v>120000</v>
      </c>
      <c r="H1179">
        <v>47</v>
      </c>
      <c r="I1179" t="s">
        <v>13</v>
      </c>
      <c r="J1179">
        <v>1</v>
      </c>
      <c r="K1179">
        <v>1</v>
      </c>
      <c r="L1179">
        <v>1</v>
      </c>
      <c r="M1179">
        <v>0</v>
      </c>
      <c r="N1179">
        <v>1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1</v>
      </c>
      <c r="W1179">
        <v>0</v>
      </c>
      <c r="X1179">
        <v>0</v>
      </c>
      <c r="Y1179">
        <v>1</v>
      </c>
      <c r="Z1179">
        <v>0</v>
      </c>
      <c r="AA1179">
        <v>1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1</v>
      </c>
      <c r="AO1179">
        <v>0</v>
      </c>
      <c r="AP1179">
        <v>0</v>
      </c>
      <c r="AQ1179">
        <v>0</v>
      </c>
      <c r="AR1179">
        <v>1</v>
      </c>
      <c r="AS1179">
        <v>0</v>
      </c>
      <c r="AT1179">
        <v>0</v>
      </c>
      <c r="AU1179">
        <v>0</v>
      </c>
      <c r="AV1179">
        <v>1</v>
      </c>
      <c r="AW1179">
        <v>1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1</v>
      </c>
      <c r="BQ1179">
        <v>1</v>
      </c>
      <c r="BR1179">
        <v>1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1</v>
      </c>
      <c r="CJ1179">
        <v>1</v>
      </c>
      <c r="CK1179">
        <v>0</v>
      </c>
    </row>
    <row r="1180" spans="1:89" x14ac:dyDescent="0.35">
      <c r="A1180">
        <v>1179</v>
      </c>
      <c r="B1180" t="s">
        <v>9</v>
      </c>
      <c r="C1180" t="s">
        <v>10</v>
      </c>
      <c r="D1180" t="s">
        <v>83</v>
      </c>
      <c r="E1180" t="s">
        <v>30</v>
      </c>
      <c r="F1180">
        <v>12</v>
      </c>
      <c r="G1180">
        <v>52704</v>
      </c>
      <c r="H1180">
        <v>20</v>
      </c>
      <c r="I1180" t="s">
        <v>92</v>
      </c>
      <c r="J1180">
        <v>0</v>
      </c>
      <c r="K1180">
        <v>1</v>
      </c>
      <c r="L1180">
        <v>0</v>
      </c>
      <c r="M1180">
        <v>1</v>
      </c>
      <c r="N1180">
        <v>0</v>
      </c>
      <c r="O1180">
        <v>1</v>
      </c>
      <c r="P1180">
        <v>1</v>
      </c>
      <c r="Q1180">
        <v>1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1</v>
      </c>
      <c r="AA1180">
        <v>0</v>
      </c>
      <c r="AB1180">
        <v>0</v>
      </c>
      <c r="AC1180">
        <v>0</v>
      </c>
      <c r="AD1180">
        <v>0</v>
      </c>
      <c r="AE1180">
        <v>1</v>
      </c>
      <c r="AF1180">
        <v>0</v>
      </c>
      <c r="AG1180">
        <v>0</v>
      </c>
      <c r="AH1180">
        <v>1</v>
      </c>
      <c r="AI1180">
        <v>0</v>
      </c>
      <c r="AJ1180">
        <v>0</v>
      </c>
      <c r="AK1180">
        <v>1</v>
      </c>
      <c r="AL1180">
        <v>0</v>
      </c>
      <c r="AM1180">
        <v>0</v>
      </c>
      <c r="AN1180">
        <v>1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1</v>
      </c>
      <c r="AU1180">
        <v>0</v>
      </c>
      <c r="AV1180">
        <v>1</v>
      </c>
      <c r="AW1180">
        <v>1</v>
      </c>
      <c r="AX1180">
        <v>0</v>
      </c>
      <c r="AY1180">
        <v>0</v>
      </c>
      <c r="AZ1180">
        <v>1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1</v>
      </c>
      <c r="BI1180">
        <v>1</v>
      </c>
      <c r="BJ1180">
        <v>0</v>
      </c>
      <c r="BK1180">
        <v>1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1</v>
      </c>
      <c r="CH1180">
        <v>1</v>
      </c>
      <c r="CI1180">
        <v>1</v>
      </c>
      <c r="CJ1180">
        <v>1</v>
      </c>
      <c r="CK1180">
        <v>0</v>
      </c>
    </row>
    <row r="1181" spans="1:89" x14ac:dyDescent="0.35">
      <c r="A1181">
        <v>1180</v>
      </c>
      <c r="B1181" t="s">
        <v>9</v>
      </c>
      <c r="C1181" t="s">
        <v>10</v>
      </c>
      <c r="D1181" t="s">
        <v>73</v>
      </c>
      <c r="E1181" t="s">
        <v>120</v>
      </c>
      <c r="F1181">
        <v>10</v>
      </c>
      <c r="G1181">
        <v>52704</v>
      </c>
      <c r="H1181">
        <v>32</v>
      </c>
      <c r="I1181" t="s">
        <v>13</v>
      </c>
      <c r="J1181">
        <v>0</v>
      </c>
      <c r="K1181">
        <v>0</v>
      </c>
      <c r="L1181">
        <v>1</v>
      </c>
      <c r="M1181">
        <v>0</v>
      </c>
      <c r="N1181">
        <v>0</v>
      </c>
      <c r="O1181">
        <v>1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1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1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1</v>
      </c>
      <c r="AL1181">
        <v>0</v>
      </c>
      <c r="AM1181">
        <v>0</v>
      </c>
      <c r="AN1181">
        <v>0</v>
      </c>
      <c r="AO1181">
        <v>0</v>
      </c>
      <c r="AP1181">
        <v>1</v>
      </c>
      <c r="AQ1181">
        <v>0</v>
      </c>
      <c r="AR1181">
        <v>0</v>
      </c>
      <c r="AS1181">
        <v>0</v>
      </c>
      <c r="AT1181">
        <v>0</v>
      </c>
      <c r="AU1181">
        <v>1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1</v>
      </c>
      <c r="BD1181">
        <v>0</v>
      </c>
      <c r="BE1181">
        <v>0</v>
      </c>
      <c r="BF1181">
        <v>0</v>
      </c>
      <c r="BG1181">
        <v>0</v>
      </c>
      <c r="BH1181">
        <v>1</v>
      </c>
      <c r="BI1181">
        <v>1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1</v>
      </c>
      <c r="BW1181">
        <v>0</v>
      </c>
      <c r="BX1181">
        <v>0</v>
      </c>
      <c r="BY1181">
        <v>1</v>
      </c>
      <c r="BZ1181">
        <v>0</v>
      </c>
      <c r="CA1181">
        <v>1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1</v>
      </c>
      <c r="CI1181">
        <v>0</v>
      </c>
      <c r="CJ1181">
        <v>0</v>
      </c>
      <c r="CK1181">
        <v>0</v>
      </c>
    </row>
    <row r="1182" spans="1:89" x14ac:dyDescent="0.35">
      <c r="A1182">
        <v>1181</v>
      </c>
      <c r="B1182" t="s">
        <v>9</v>
      </c>
      <c r="C1182" t="s">
        <v>10</v>
      </c>
      <c r="D1182" t="s">
        <v>11</v>
      </c>
      <c r="E1182" t="s">
        <v>12</v>
      </c>
      <c r="F1182">
        <v>6</v>
      </c>
      <c r="G1182">
        <v>109000</v>
      </c>
      <c r="H1182">
        <v>43</v>
      </c>
      <c r="I1182" t="s">
        <v>13</v>
      </c>
      <c r="J1182">
        <v>0</v>
      </c>
      <c r="K1182">
        <v>1</v>
      </c>
      <c r="L1182">
        <v>1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1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1</v>
      </c>
      <c r="AP1182">
        <v>0</v>
      </c>
      <c r="AQ1182">
        <v>0</v>
      </c>
      <c r="AR1182">
        <v>1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1</v>
      </c>
      <c r="AZ1182">
        <v>1</v>
      </c>
      <c r="BA1182">
        <v>0</v>
      </c>
      <c r="BB1182">
        <v>1</v>
      </c>
      <c r="BC1182">
        <v>0</v>
      </c>
      <c r="BD1182">
        <v>0</v>
      </c>
      <c r="BE1182">
        <v>1</v>
      </c>
      <c r="BF1182">
        <v>0</v>
      </c>
      <c r="BG1182">
        <v>0</v>
      </c>
      <c r="BH1182">
        <v>1</v>
      </c>
      <c r="BI1182">
        <v>1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0</v>
      </c>
      <c r="BZ1182">
        <v>1</v>
      </c>
      <c r="CA1182">
        <v>0</v>
      </c>
      <c r="CB1182">
        <v>1</v>
      </c>
      <c r="CC1182">
        <v>0</v>
      </c>
      <c r="CD1182">
        <v>0</v>
      </c>
      <c r="CE1182">
        <v>1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</row>
    <row r="1183" spans="1:89" x14ac:dyDescent="0.35">
      <c r="A1183">
        <v>1182</v>
      </c>
      <c r="B1183" t="s">
        <v>9</v>
      </c>
      <c r="C1183" t="s">
        <v>10</v>
      </c>
      <c r="D1183" t="s">
        <v>77</v>
      </c>
      <c r="E1183" t="s">
        <v>12</v>
      </c>
      <c r="F1183">
        <v>3</v>
      </c>
      <c r="G1183">
        <v>53028</v>
      </c>
      <c r="H1183">
        <v>32</v>
      </c>
      <c r="I1183" t="s">
        <v>86</v>
      </c>
      <c r="J1183">
        <v>0</v>
      </c>
      <c r="K1183">
        <v>1</v>
      </c>
      <c r="L1183">
        <v>0</v>
      </c>
      <c r="M1183">
        <v>1</v>
      </c>
      <c r="N1183">
        <v>0</v>
      </c>
      <c r="O1183">
        <v>1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1</v>
      </c>
      <c r="AZ1183">
        <v>0</v>
      </c>
      <c r="BA1183">
        <v>0</v>
      </c>
      <c r="BB1183">
        <v>0</v>
      </c>
      <c r="BC1183">
        <v>0</v>
      </c>
      <c r="BD1183">
        <v>1</v>
      </c>
      <c r="BE1183">
        <v>1</v>
      </c>
      <c r="BF1183">
        <v>0</v>
      </c>
      <c r="BG1183">
        <v>0</v>
      </c>
      <c r="BH1183">
        <v>1</v>
      </c>
      <c r="BI1183">
        <v>1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1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</row>
    <row r="1184" spans="1:89" x14ac:dyDescent="0.35">
      <c r="A1184">
        <v>1183</v>
      </c>
      <c r="B1184" t="s">
        <v>9</v>
      </c>
      <c r="C1184" t="s">
        <v>100</v>
      </c>
      <c r="D1184" t="s">
        <v>73</v>
      </c>
      <c r="E1184" t="s">
        <v>76</v>
      </c>
      <c r="F1184">
        <v>8</v>
      </c>
      <c r="G1184">
        <v>52704</v>
      </c>
      <c r="H1184">
        <v>17</v>
      </c>
      <c r="I1184" t="s">
        <v>13</v>
      </c>
      <c r="J1184">
        <v>0</v>
      </c>
      <c r="K1184">
        <v>0</v>
      </c>
      <c r="L1184">
        <v>1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1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1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1</v>
      </c>
      <c r="AU1184">
        <v>1</v>
      </c>
      <c r="AV1184">
        <v>0</v>
      </c>
      <c r="AW1184">
        <v>0</v>
      </c>
      <c r="AX1184">
        <v>0</v>
      </c>
      <c r="AY1184">
        <v>0</v>
      </c>
      <c r="AZ1184">
        <v>1</v>
      </c>
      <c r="BA1184">
        <v>0</v>
      </c>
      <c r="BB1184">
        <v>1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1</v>
      </c>
      <c r="BI1184">
        <v>1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1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1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1</v>
      </c>
      <c r="CH1184">
        <v>1</v>
      </c>
      <c r="CI1184">
        <v>0</v>
      </c>
      <c r="CJ1184">
        <v>0</v>
      </c>
      <c r="CK1184">
        <v>0</v>
      </c>
    </row>
    <row r="1185" spans="1:89" x14ac:dyDescent="0.35">
      <c r="A1185">
        <v>1184</v>
      </c>
      <c r="B1185" t="s">
        <v>9</v>
      </c>
      <c r="C1185" t="s">
        <v>10</v>
      </c>
      <c r="D1185" t="s">
        <v>75</v>
      </c>
      <c r="E1185" t="s">
        <v>12</v>
      </c>
      <c r="F1185">
        <v>15</v>
      </c>
      <c r="G1185">
        <v>3528</v>
      </c>
      <c r="H1185">
        <v>25</v>
      </c>
      <c r="I1185" t="s">
        <v>13</v>
      </c>
      <c r="J1185">
        <v>1</v>
      </c>
      <c r="K1185">
        <v>1</v>
      </c>
      <c r="L1185">
        <v>0</v>
      </c>
      <c r="M1185">
        <v>1</v>
      </c>
      <c r="N1185">
        <v>1</v>
      </c>
      <c r="O1185">
        <v>0</v>
      </c>
      <c r="P1185">
        <v>0</v>
      </c>
      <c r="Q1185">
        <v>1</v>
      </c>
      <c r="R1185">
        <v>0</v>
      </c>
      <c r="S1185">
        <v>0</v>
      </c>
      <c r="T1185">
        <v>0</v>
      </c>
      <c r="U1185">
        <v>0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1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1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1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</row>
    <row r="1186" spans="1:89" x14ac:dyDescent="0.35">
      <c r="A1186">
        <v>1185</v>
      </c>
      <c r="B1186" t="s">
        <v>9</v>
      </c>
      <c r="C1186" t="s">
        <v>10</v>
      </c>
      <c r="D1186" t="s">
        <v>11</v>
      </c>
      <c r="E1186" t="s">
        <v>12</v>
      </c>
      <c r="F1186">
        <v>19</v>
      </c>
      <c r="G1186">
        <v>180000</v>
      </c>
      <c r="H1186">
        <v>32</v>
      </c>
      <c r="I1186" t="s">
        <v>86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1</v>
      </c>
      <c r="R1186">
        <v>0</v>
      </c>
      <c r="S1186">
        <v>0</v>
      </c>
      <c r="T1186">
        <v>0</v>
      </c>
      <c r="U1186">
        <v>1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1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1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1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1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</row>
    <row r="1187" spans="1:89" x14ac:dyDescent="0.35">
      <c r="A1187">
        <v>1186</v>
      </c>
      <c r="B1187" t="s">
        <v>9</v>
      </c>
      <c r="C1187" t="s">
        <v>10</v>
      </c>
      <c r="D1187" t="s">
        <v>83</v>
      </c>
      <c r="E1187" t="s">
        <v>12</v>
      </c>
      <c r="F1187">
        <v>7</v>
      </c>
      <c r="G1187">
        <v>54996</v>
      </c>
      <c r="H1187">
        <v>32</v>
      </c>
      <c r="I1187" t="s">
        <v>13</v>
      </c>
      <c r="J1187">
        <v>0</v>
      </c>
      <c r="K1187">
        <v>1</v>
      </c>
      <c r="L1187">
        <v>1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1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1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1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1</v>
      </c>
      <c r="AZ1187">
        <v>1</v>
      </c>
      <c r="BA1187">
        <v>0</v>
      </c>
      <c r="BB1187">
        <v>1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1</v>
      </c>
      <c r="BI1187">
        <v>1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1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1</v>
      </c>
      <c r="CF1187">
        <v>0</v>
      </c>
      <c r="CG1187">
        <v>1</v>
      </c>
      <c r="CH1187">
        <v>0</v>
      </c>
      <c r="CI1187">
        <v>0</v>
      </c>
      <c r="CJ1187">
        <v>0</v>
      </c>
      <c r="CK1187">
        <v>0</v>
      </c>
    </row>
    <row r="1188" spans="1:89" x14ac:dyDescent="0.35">
      <c r="A1188">
        <v>1187</v>
      </c>
      <c r="B1188" t="s">
        <v>9</v>
      </c>
      <c r="C1188" t="s">
        <v>10</v>
      </c>
      <c r="D1188" t="s">
        <v>11</v>
      </c>
      <c r="E1188" t="s">
        <v>12</v>
      </c>
      <c r="F1188">
        <v>15</v>
      </c>
      <c r="G1188">
        <v>105000</v>
      </c>
      <c r="H1188">
        <v>38</v>
      </c>
      <c r="I1188" t="s">
        <v>86</v>
      </c>
      <c r="J1188">
        <v>0</v>
      </c>
      <c r="K1188">
        <v>0</v>
      </c>
      <c r="L1188">
        <v>0</v>
      </c>
      <c r="M1188">
        <v>1</v>
      </c>
      <c r="N1188">
        <v>0</v>
      </c>
      <c r="O1188">
        <v>1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1</v>
      </c>
      <c r="Z1188">
        <v>1</v>
      </c>
      <c r="AA1188">
        <v>0</v>
      </c>
      <c r="AB1188">
        <v>0</v>
      </c>
      <c r="AC1188">
        <v>0</v>
      </c>
      <c r="AD1188">
        <v>0</v>
      </c>
      <c r="AE1188">
        <v>1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1</v>
      </c>
      <c r="AO1188">
        <v>1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1</v>
      </c>
      <c r="AV1188">
        <v>0</v>
      </c>
      <c r="AW1188">
        <v>0</v>
      </c>
      <c r="AX1188">
        <v>0</v>
      </c>
      <c r="AY1188">
        <v>0</v>
      </c>
      <c r="AZ1188">
        <v>1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1</v>
      </c>
      <c r="BI1188">
        <v>1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1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1</v>
      </c>
      <c r="BZ1188">
        <v>1</v>
      </c>
      <c r="CA1188">
        <v>0</v>
      </c>
      <c r="CB1188">
        <v>1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</row>
    <row r="1189" spans="1:89" x14ac:dyDescent="0.35">
      <c r="A1189">
        <v>1188</v>
      </c>
      <c r="B1189" t="s">
        <v>9</v>
      </c>
      <c r="C1189" t="s">
        <v>10</v>
      </c>
      <c r="D1189" t="s">
        <v>51</v>
      </c>
      <c r="E1189" t="s">
        <v>12</v>
      </c>
      <c r="F1189">
        <v>7</v>
      </c>
      <c r="G1189">
        <v>16392</v>
      </c>
      <c r="H1189">
        <v>42</v>
      </c>
      <c r="I1189" t="s">
        <v>13</v>
      </c>
      <c r="J1189">
        <v>0</v>
      </c>
      <c r="K1189">
        <v>0</v>
      </c>
      <c r="L1189">
        <v>0</v>
      </c>
      <c r="M1189">
        <v>1</v>
      </c>
      <c r="N1189">
        <v>0</v>
      </c>
      <c r="O1189">
        <v>1</v>
      </c>
      <c r="P1189">
        <v>1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1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1</v>
      </c>
      <c r="AL1189">
        <v>0</v>
      </c>
      <c r="AM1189">
        <v>0</v>
      </c>
      <c r="AN1189">
        <v>0</v>
      </c>
      <c r="AO1189">
        <v>0</v>
      </c>
      <c r="AP1189">
        <v>1</v>
      </c>
      <c r="AQ1189">
        <v>0</v>
      </c>
      <c r="AR1189">
        <v>0</v>
      </c>
      <c r="AS1189">
        <v>0</v>
      </c>
      <c r="AT1189">
        <v>1</v>
      </c>
      <c r="AU1189">
        <v>0</v>
      </c>
      <c r="AV1189">
        <v>1</v>
      </c>
      <c r="AW1189">
        <v>0</v>
      </c>
      <c r="AX1189">
        <v>0</v>
      </c>
      <c r="AY1189">
        <v>0</v>
      </c>
      <c r="AZ1189">
        <v>0</v>
      </c>
      <c r="BA1189">
        <v>1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1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1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1</v>
      </c>
      <c r="BU1189">
        <v>1</v>
      </c>
      <c r="BV1189">
        <v>0</v>
      </c>
      <c r="BW1189">
        <v>0</v>
      </c>
      <c r="BX1189">
        <v>0</v>
      </c>
      <c r="BY1189">
        <v>1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1</v>
      </c>
      <c r="CH1189">
        <v>1</v>
      </c>
      <c r="CI1189">
        <v>0</v>
      </c>
      <c r="CJ1189">
        <v>1</v>
      </c>
      <c r="CK1189">
        <v>1</v>
      </c>
    </row>
    <row r="1190" spans="1:89" x14ac:dyDescent="0.35">
      <c r="A1190">
        <v>1189</v>
      </c>
      <c r="B1190" t="s">
        <v>9</v>
      </c>
      <c r="C1190" t="s">
        <v>10</v>
      </c>
      <c r="D1190" t="s">
        <v>75</v>
      </c>
      <c r="E1190" t="s">
        <v>12</v>
      </c>
      <c r="F1190">
        <v>14</v>
      </c>
      <c r="G1190">
        <v>3360</v>
      </c>
      <c r="H1190">
        <v>25</v>
      </c>
      <c r="I1190" t="s">
        <v>13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1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1</v>
      </c>
      <c r="BB1190">
        <v>0</v>
      </c>
      <c r="BC1190">
        <v>0</v>
      </c>
      <c r="BD1190">
        <v>0</v>
      </c>
      <c r="BE1190">
        <v>1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1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1</v>
      </c>
      <c r="CH1190">
        <v>0</v>
      </c>
      <c r="CI1190">
        <v>1</v>
      </c>
      <c r="CJ1190">
        <v>0</v>
      </c>
      <c r="CK1190">
        <v>0</v>
      </c>
    </row>
    <row r="1191" spans="1:89" x14ac:dyDescent="0.35">
      <c r="A1191">
        <v>1190</v>
      </c>
      <c r="B1191" t="s">
        <v>9</v>
      </c>
      <c r="C1191" t="s">
        <v>10</v>
      </c>
      <c r="D1191" t="s">
        <v>133</v>
      </c>
      <c r="E1191" t="s">
        <v>12</v>
      </c>
      <c r="F1191">
        <v>4</v>
      </c>
      <c r="G1191">
        <v>38340</v>
      </c>
      <c r="H1191">
        <v>35</v>
      </c>
      <c r="I1191" t="s">
        <v>13</v>
      </c>
      <c r="J1191">
        <v>0</v>
      </c>
      <c r="K1191">
        <v>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1</v>
      </c>
      <c r="W1191">
        <v>0</v>
      </c>
      <c r="X1191">
        <v>0</v>
      </c>
      <c r="Y1191">
        <v>0</v>
      </c>
      <c r="Z1191">
        <v>1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P1191">
        <v>1</v>
      </c>
      <c r="AQ1191">
        <v>0</v>
      </c>
      <c r="AR1191">
        <v>0</v>
      </c>
      <c r="AS1191">
        <v>0</v>
      </c>
      <c r="AT1191">
        <v>1</v>
      </c>
      <c r="AU1191">
        <v>0</v>
      </c>
      <c r="AV1191">
        <v>1</v>
      </c>
      <c r="AW1191">
        <v>0</v>
      </c>
      <c r="AX1191">
        <v>0</v>
      </c>
      <c r="AY1191">
        <v>1</v>
      </c>
      <c r="AZ1191">
        <v>0</v>
      </c>
      <c r="BA1191">
        <v>0</v>
      </c>
      <c r="BB1191">
        <v>0</v>
      </c>
      <c r="BC1191">
        <v>1</v>
      </c>
      <c r="BD1191">
        <v>0</v>
      </c>
      <c r="BE1191">
        <v>1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1</v>
      </c>
      <c r="BU1191">
        <v>1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</row>
    <row r="1192" spans="1:89" x14ac:dyDescent="0.35">
      <c r="A1192">
        <v>1191</v>
      </c>
      <c r="B1192" t="s">
        <v>9</v>
      </c>
      <c r="C1192" t="s">
        <v>10</v>
      </c>
      <c r="D1192" t="s">
        <v>89</v>
      </c>
      <c r="E1192" t="s">
        <v>12</v>
      </c>
      <c r="F1192">
        <v>22</v>
      </c>
      <c r="G1192">
        <v>4074</v>
      </c>
      <c r="H1192">
        <v>25</v>
      </c>
      <c r="I1192" t="s">
        <v>13</v>
      </c>
      <c r="J1192">
        <v>0</v>
      </c>
      <c r="K1192">
        <v>1</v>
      </c>
      <c r="L1192">
        <v>0</v>
      </c>
      <c r="M1192">
        <v>1</v>
      </c>
      <c r="N1192">
        <v>0</v>
      </c>
      <c r="O1192">
        <v>1</v>
      </c>
      <c r="P1192">
        <v>0</v>
      </c>
      <c r="Q1192">
        <v>1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1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</v>
      </c>
      <c r="AL1192">
        <v>0</v>
      </c>
      <c r="AM1192">
        <v>0</v>
      </c>
      <c r="AN1192">
        <v>1</v>
      </c>
      <c r="AO1192">
        <v>1</v>
      </c>
      <c r="AP1192">
        <v>0</v>
      </c>
      <c r="AQ1192">
        <v>1</v>
      </c>
      <c r="AR1192">
        <v>0</v>
      </c>
      <c r="AS1192">
        <v>0</v>
      </c>
      <c r="AT1192">
        <v>1</v>
      </c>
      <c r="AU1192">
        <v>0</v>
      </c>
      <c r="AV1192">
        <v>1</v>
      </c>
      <c r="AW1192">
        <v>0</v>
      </c>
      <c r="AX1192">
        <v>0</v>
      </c>
      <c r="AY1192">
        <v>1</v>
      </c>
      <c r="AZ1192">
        <v>1</v>
      </c>
      <c r="BA1192">
        <v>1</v>
      </c>
      <c r="BB1192">
        <v>0</v>
      </c>
      <c r="BC1192">
        <v>1</v>
      </c>
      <c r="BD1192">
        <v>0</v>
      </c>
      <c r="BE1192">
        <v>1</v>
      </c>
      <c r="BF1192">
        <v>0</v>
      </c>
      <c r="BG1192">
        <v>1</v>
      </c>
      <c r="BH1192">
        <v>1</v>
      </c>
      <c r="BI1192">
        <v>1</v>
      </c>
      <c r="BJ1192">
        <v>0</v>
      </c>
      <c r="BK1192">
        <v>0</v>
      </c>
      <c r="BL1192">
        <v>0</v>
      </c>
      <c r="BM1192">
        <v>1</v>
      </c>
      <c r="BN1192">
        <v>1</v>
      </c>
      <c r="BO1192">
        <v>0</v>
      </c>
      <c r="BP1192">
        <v>0</v>
      </c>
      <c r="BQ1192">
        <v>0</v>
      </c>
      <c r="BR1192">
        <v>1</v>
      </c>
      <c r="BS1192">
        <v>0</v>
      </c>
      <c r="BT1192">
        <v>0</v>
      </c>
      <c r="BU1192">
        <v>1</v>
      </c>
      <c r="BV1192">
        <v>1</v>
      </c>
      <c r="BW1192">
        <v>0</v>
      </c>
      <c r="BX1192">
        <v>0</v>
      </c>
      <c r="BY1192">
        <v>1</v>
      </c>
      <c r="BZ1192">
        <v>0</v>
      </c>
      <c r="CA1192">
        <v>1</v>
      </c>
      <c r="CB1192">
        <v>1</v>
      </c>
      <c r="CC1192">
        <v>1</v>
      </c>
      <c r="CD1192">
        <v>1</v>
      </c>
      <c r="CE1192">
        <v>1</v>
      </c>
      <c r="CF1192">
        <v>1</v>
      </c>
      <c r="CG1192">
        <v>1</v>
      </c>
      <c r="CH1192">
        <v>1</v>
      </c>
      <c r="CI1192">
        <v>0</v>
      </c>
      <c r="CJ1192">
        <v>0</v>
      </c>
      <c r="CK1192">
        <v>1</v>
      </c>
    </row>
    <row r="1193" spans="1:89" x14ac:dyDescent="0.35">
      <c r="A1193">
        <v>1192</v>
      </c>
      <c r="B1193" t="s">
        <v>9</v>
      </c>
      <c r="C1193" t="s">
        <v>10</v>
      </c>
      <c r="D1193" t="s">
        <v>75</v>
      </c>
      <c r="E1193" t="s">
        <v>47</v>
      </c>
      <c r="F1193">
        <v>17</v>
      </c>
      <c r="G1193">
        <v>33583</v>
      </c>
      <c r="H1193">
        <v>36</v>
      </c>
      <c r="I1193" t="s">
        <v>13</v>
      </c>
      <c r="J1193">
        <v>0</v>
      </c>
      <c r="K1193">
        <v>0</v>
      </c>
      <c r="L1193">
        <v>0</v>
      </c>
      <c r="M1193">
        <v>1</v>
      </c>
      <c r="N1193">
        <v>0</v>
      </c>
      <c r="O1193">
        <v>1</v>
      </c>
      <c r="P1193">
        <v>1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1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1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1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1</v>
      </c>
      <c r="CI1193">
        <v>0</v>
      </c>
      <c r="CJ1193">
        <v>0</v>
      </c>
      <c r="CK1193">
        <v>0</v>
      </c>
    </row>
    <row r="1194" spans="1:89" x14ac:dyDescent="0.35">
      <c r="A1194">
        <v>1193</v>
      </c>
      <c r="B1194" t="s">
        <v>52</v>
      </c>
      <c r="C1194" t="s">
        <v>10</v>
      </c>
      <c r="D1194" t="s">
        <v>142</v>
      </c>
      <c r="E1194" t="s">
        <v>47</v>
      </c>
      <c r="F1194">
        <v>9</v>
      </c>
      <c r="G1194">
        <v>28644</v>
      </c>
      <c r="H1194">
        <v>37</v>
      </c>
      <c r="I1194" t="s">
        <v>13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1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1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1</v>
      </c>
      <c r="AV1194">
        <v>1</v>
      </c>
      <c r="AW1194">
        <v>1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1</v>
      </c>
      <c r="BD1194">
        <v>0</v>
      </c>
      <c r="BE1194">
        <v>1</v>
      </c>
      <c r="BF1194">
        <v>0</v>
      </c>
      <c r="BG1194">
        <v>0</v>
      </c>
      <c r="BH1194">
        <v>0</v>
      </c>
      <c r="BI1194">
        <v>0</v>
      </c>
      <c r="BJ1194">
        <v>1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1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1</v>
      </c>
      <c r="CA1194">
        <v>1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1</v>
      </c>
      <c r="CJ1194">
        <v>0</v>
      </c>
      <c r="CK1194">
        <v>0</v>
      </c>
    </row>
    <row r="1195" spans="1:89" x14ac:dyDescent="0.35">
      <c r="A1195">
        <v>1194</v>
      </c>
      <c r="B1195" t="s">
        <v>9</v>
      </c>
      <c r="C1195" t="s">
        <v>10</v>
      </c>
      <c r="D1195" t="s">
        <v>72</v>
      </c>
      <c r="E1195" t="s">
        <v>12</v>
      </c>
      <c r="F1195">
        <v>7</v>
      </c>
      <c r="G1195">
        <v>36664</v>
      </c>
      <c r="H1195">
        <v>35</v>
      </c>
      <c r="I1195" t="s">
        <v>13</v>
      </c>
      <c r="J1195">
        <v>1</v>
      </c>
      <c r="K1195">
        <v>1</v>
      </c>
      <c r="L1195">
        <v>0</v>
      </c>
      <c r="M1195">
        <v>1</v>
      </c>
      <c r="N1195">
        <v>1</v>
      </c>
      <c r="O1195">
        <v>1</v>
      </c>
      <c r="P1195">
        <v>0</v>
      </c>
      <c r="Q1195">
        <v>1</v>
      </c>
      <c r="R1195">
        <v>0</v>
      </c>
      <c r="S1195">
        <v>1</v>
      </c>
      <c r="T1195">
        <v>0</v>
      </c>
      <c r="U1195">
        <v>1</v>
      </c>
      <c r="V1195">
        <v>1</v>
      </c>
      <c r="W1195">
        <v>1</v>
      </c>
      <c r="X1195">
        <v>0</v>
      </c>
      <c r="Y1195">
        <v>1</v>
      </c>
      <c r="Z1195">
        <v>1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1</v>
      </c>
      <c r="AG1195">
        <v>0</v>
      </c>
      <c r="AH1195">
        <v>1</v>
      </c>
      <c r="AI1195">
        <v>0</v>
      </c>
      <c r="AJ1195">
        <v>0</v>
      </c>
      <c r="AK1195">
        <v>1</v>
      </c>
      <c r="AL1195">
        <v>1</v>
      </c>
      <c r="AM1195">
        <v>0</v>
      </c>
      <c r="AN1195">
        <v>1</v>
      </c>
      <c r="AO1195">
        <v>1</v>
      </c>
      <c r="AP1195">
        <v>0</v>
      </c>
      <c r="AQ1195">
        <v>1</v>
      </c>
      <c r="AR1195">
        <v>0</v>
      </c>
      <c r="AS1195">
        <v>0</v>
      </c>
      <c r="AT1195">
        <v>0</v>
      </c>
      <c r="AU1195">
        <v>0</v>
      </c>
      <c r="AV1195">
        <v>1</v>
      </c>
      <c r="AW1195">
        <v>1</v>
      </c>
      <c r="AX1195">
        <v>1</v>
      </c>
      <c r="AY1195">
        <v>1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1</v>
      </c>
      <c r="BF1195">
        <v>0</v>
      </c>
      <c r="BG1195">
        <v>0</v>
      </c>
      <c r="BH1195">
        <v>0</v>
      </c>
      <c r="BI1195">
        <v>0</v>
      </c>
      <c r="BJ1195">
        <v>1</v>
      </c>
      <c r="BK1195">
        <v>1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1</v>
      </c>
      <c r="BV1195">
        <v>0</v>
      </c>
      <c r="BW1195">
        <v>0</v>
      </c>
      <c r="BX1195">
        <v>0</v>
      </c>
      <c r="BY1195">
        <v>0</v>
      </c>
      <c r="BZ1195">
        <v>1</v>
      </c>
      <c r="CA1195">
        <v>0</v>
      </c>
      <c r="CB1195">
        <v>1</v>
      </c>
      <c r="CC1195">
        <v>0</v>
      </c>
      <c r="CD1195">
        <v>0</v>
      </c>
      <c r="CE1195">
        <v>0</v>
      </c>
      <c r="CF1195">
        <v>1</v>
      </c>
      <c r="CG1195">
        <v>0</v>
      </c>
      <c r="CH1195">
        <v>1</v>
      </c>
      <c r="CI1195">
        <v>1</v>
      </c>
      <c r="CJ1195">
        <v>1</v>
      </c>
      <c r="CK1195">
        <v>0</v>
      </c>
    </row>
    <row r="1196" spans="1:89" x14ac:dyDescent="0.35">
      <c r="A1196">
        <v>1195</v>
      </c>
      <c r="B1196" t="s">
        <v>9</v>
      </c>
      <c r="C1196" t="s">
        <v>10</v>
      </c>
      <c r="D1196" t="s">
        <v>81</v>
      </c>
      <c r="E1196" t="s">
        <v>47</v>
      </c>
      <c r="F1196">
        <v>10</v>
      </c>
      <c r="G1196">
        <v>74474</v>
      </c>
      <c r="H1196">
        <v>31</v>
      </c>
      <c r="I1196" t="s">
        <v>13</v>
      </c>
      <c r="J1196">
        <v>0</v>
      </c>
      <c r="K1196">
        <v>1</v>
      </c>
      <c r="L1196">
        <v>0</v>
      </c>
      <c r="M1196">
        <v>1</v>
      </c>
      <c r="N1196">
        <v>0</v>
      </c>
      <c r="O1196">
        <v>1</v>
      </c>
      <c r="P1196">
        <v>0</v>
      </c>
      <c r="Q1196">
        <v>1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1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1</v>
      </c>
      <c r="AF1196">
        <v>0</v>
      </c>
      <c r="AG1196">
        <v>0</v>
      </c>
      <c r="AH1196">
        <v>1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1</v>
      </c>
      <c r="AU1196">
        <v>1</v>
      </c>
      <c r="AV1196">
        <v>1</v>
      </c>
      <c r="AW1196">
        <v>1</v>
      </c>
      <c r="AX1196">
        <v>0</v>
      </c>
      <c r="AY1196">
        <v>1</v>
      </c>
      <c r="AZ1196">
        <v>1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1</v>
      </c>
      <c r="BI1196">
        <v>1</v>
      </c>
      <c r="BJ1196">
        <v>0</v>
      </c>
      <c r="BK1196">
        <v>1</v>
      </c>
      <c r="BL1196">
        <v>0</v>
      </c>
      <c r="BM1196">
        <v>1</v>
      </c>
      <c r="BN1196">
        <v>1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1</v>
      </c>
      <c r="BW1196">
        <v>0</v>
      </c>
      <c r="BX1196">
        <v>0</v>
      </c>
      <c r="BY1196">
        <v>0</v>
      </c>
      <c r="BZ1196">
        <v>1</v>
      </c>
      <c r="CA1196">
        <v>1</v>
      </c>
      <c r="CB1196">
        <v>1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1</v>
      </c>
      <c r="CJ1196">
        <v>1</v>
      </c>
      <c r="CK1196">
        <v>0</v>
      </c>
    </row>
    <row r="1197" spans="1:89" x14ac:dyDescent="0.35">
      <c r="A1197">
        <v>1196</v>
      </c>
      <c r="B1197" t="s">
        <v>9</v>
      </c>
      <c r="C1197" t="s">
        <v>10</v>
      </c>
      <c r="D1197" t="s">
        <v>64</v>
      </c>
      <c r="E1197" t="s">
        <v>12</v>
      </c>
      <c r="F1197">
        <v>15</v>
      </c>
      <c r="G1197">
        <v>54040</v>
      </c>
      <c r="H1197">
        <v>34</v>
      </c>
      <c r="I1197" t="s">
        <v>13</v>
      </c>
      <c r="J1197">
        <v>0</v>
      </c>
      <c r="K1197">
        <v>0</v>
      </c>
      <c r="L1197">
        <v>0</v>
      </c>
      <c r="M1197">
        <v>1</v>
      </c>
      <c r="N1197">
        <v>0</v>
      </c>
      <c r="O1197">
        <v>0</v>
      </c>
      <c r="P1197">
        <v>0</v>
      </c>
      <c r="Q1197">
        <v>1</v>
      </c>
      <c r="R1197">
        <v>0</v>
      </c>
      <c r="S1197">
        <v>0</v>
      </c>
      <c r="T1197">
        <v>0</v>
      </c>
      <c r="U1197">
        <v>0</v>
      </c>
      <c r="V1197">
        <v>1</v>
      </c>
      <c r="W1197">
        <v>0</v>
      </c>
      <c r="X1197">
        <v>0</v>
      </c>
      <c r="Y1197">
        <v>0</v>
      </c>
      <c r="Z1197">
        <v>1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1</v>
      </c>
      <c r="AO1197">
        <v>1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1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1</v>
      </c>
      <c r="BX1197">
        <v>0</v>
      </c>
      <c r="BY1197">
        <v>0</v>
      </c>
      <c r="BZ1197">
        <v>1</v>
      </c>
      <c r="CA1197">
        <v>0</v>
      </c>
      <c r="CB1197">
        <v>1</v>
      </c>
      <c r="CC1197">
        <v>0</v>
      </c>
      <c r="CD1197">
        <v>0</v>
      </c>
      <c r="CE1197">
        <v>0</v>
      </c>
      <c r="CF1197">
        <v>1</v>
      </c>
      <c r="CG1197">
        <v>0</v>
      </c>
      <c r="CH1197">
        <v>1</v>
      </c>
      <c r="CI1197">
        <v>0</v>
      </c>
      <c r="CJ1197">
        <v>0</v>
      </c>
      <c r="CK1197">
        <v>1</v>
      </c>
    </row>
    <row r="1198" spans="1:89" x14ac:dyDescent="0.35">
      <c r="A1198">
        <v>1197</v>
      </c>
      <c r="B1198" t="s">
        <v>9</v>
      </c>
      <c r="C1198" t="s">
        <v>10</v>
      </c>
      <c r="D1198" t="s">
        <v>146</v>
      </c>
      <c r="E1198" t="s">
        <v>12</v>
      </c>
      <c r="F1198">
        <v>4</v>
      </c>
      <c r="G1198">
        <v>11184</v>
      </c>
      <c r="H1198">
        <v>32</v>
      </c>
      <c r="I1198" t="s">
        <v>13</v>
      </c>
      <c r="J1198">
        <v>0</v>
      </c>
      <c r="K1198">
        <v>1</v>
      </c>
      <c r="L1198">
        <v>0</v>
      </c>
      <c r="M1198">
        <v>1</v>
      </c>
      <c r="N1198">
        <v>0</v>
      </c>
      <c r="O1198">
        <v>1</v>
      </c>
      <c r="P1198">
        <v>1</v>
      </c>
      <c r="Q1198">
        <v>1</v>
      </c>
      <c r="R1198">
        <v>0</v>
      </c>
      <c r="S1198">
        <v>0</v>
      </c>
      <c r="T1198">
        <v>0</v>
      </c>
      <c r="U1198">
        <v>0</v>
      </c>
      <c r="V1198">
        <v>1</v>
      </c>
      <c r="W1198">
        <v>0</v>
      </c>
      <c r="X1198">
        <v>0</v>
      </c>
      <c r="Y1198">
        <v>0</v>
      </c>
      <c r="Z1198">
        <v>1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1</v>
      </c>
      <c r="AL1198">
        <v>0</v>
      </c>
      <c r="AM1198">
        <v>0</v>
      </c>
      <c r="AN1198">
        <v>0</v>
      </c>
      <c r="AO1198">
        <v>0</v>
      </c>
      <c r="AP1198">
        <v>1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1</v>
      </c>
      <c r="AY1198">
        <v>1</v>
      </c>
      <c r="AZ1198">
        <v>1</v>
      </c>
      <c r="BA1198">
        <v>1</v>
      </c>
      <c r="BB1198">
        <v>1</v>
      </c>
      <c r="BC1198">
        <v>0</v>
      </c>
      <c r="BD1198">
        <v>0</v>
      </c>
      <c r="BE1198">
        <v>1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1</v>
      </c>
      <c r="BM1198">
        <v>1</v>
      </c>
      <c r="BN1198">
        <v>0</v>
      </c>
      <c r="BO1198">
        <v>0</v>
      </c>
      <c r="BP1198">
        <v>0</v>
      </c>
      <c r="BQ1198">
        <v>1</v>
      </c>
      <c r="BR1198">
        <v>0</v>
      </c>
      <c r="BS1198">
        <v>0</v>
      </c>
      <c r="BT1198">
        <v>1</v>
      </c>
      <c r="BU1198">
        <v>1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1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1</v>
      </c>
      <c r="CI1198">
        <v>1</v>
      </c>
      <c r="CJ1198">
        <v>0</v>
      </c>
      <c r="CK1198">
        <v>0</v>
      </c>
    </row>
    <row r="1199" spans="1:89" x14ac:dyDescent="0.35">
      <c r="A1199">
        <v>1198</v>
      </c>
      <c r="B1199" t="s">
        <v>9</v>
      </c>
      <c r="C1199" t="s">
        <v>10</v>
      </c>
      <c r="D1199" t="s">
        <v>75</v>
      </c>
      <c r="E1199" t="s">
        <v>12</v>
      </c>
      <c r="F1199">
        <v>25</v>
      </c>
      <c r="G1199">
        <v>8550</v>
      </c>
      <c r="H1199">
        <v>25</v>
      </c>
      <c r="I1199" t="s">
        <v>13</v>
      </c>
      <c r="J1199">
        <v>0</v>
      </c>
      <c r="K1199">
        <v>1</v>
      </c>
      <c r="L1199">
        <v>0</v>
      </c>
      <c r="M1199">
        <v>0</v>
      </c>
      <c r="N1199">
        <v>0</v>
      </c>
      <c r="O1199">
        <v>1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1</v>
      </c>
      <c r="X1199">
        <v>0</v>
      </c>
      <c r="Y1199">
        <v>0</v>
      </c>
      <c r="Z1199">
        <v>1</v>
      </c>
      <c r="AA1199">
        <v>0</v>
      </c>
      <c r="AB1199">
        <v>1</v>
      </c>
      <c r="AC1199">
        <v>0</v>
      </c>
      <c r="AD1199">
        <v>0</v>
      </c>
      <c r="AE1199">
        <v>0</v>
      </c>
      <c r="AF1199">
        <v>1</v>
      </c>
      <c r="AG1199">
        <v>0</v>
      </c>
      <c r="AH1199">
        <v>0</v>
      </c>
      <c r="AI1199">
        <v>0</v>
      </c>
      <c r="AJ1199">
        <v>0</v>
      </c>
      <c r="AK1199">
        <v>1</v>
      </c>
      <c r="AL1199">
        <v>0</v>
      </c>
      <c r="AM1199">
        <v>1</v>
      </c>
      <c r="AN1199">
        <v>0</v>
      </c>
      <c r="AO1199">
        <v>0</v>
      </c>
      <c r="AP1199">
        <v>0</v>
      </c>
      <c r="AQ1199">
        <v>1</v>
      </c>
      <c r="AR1199">
        <v>0</v>
      </c>
      <c r="AS1199">
        <v>0</v>
      </c>
      <c r="AT1199">
        <v>0</v>
      </c>
      <c r="AU1199">
        <v>1</v>
      </c>
      <c r="AV1199">
        <v>1</v>
      </c>
      <c r="AW1199">
        <v>0</v>
      </c>
      <c r="AX1199">
        <v>0</v>
      </c>
      <c r="AY1199">
        <v>0</v>
      </c>
      <c r="AZ1199">
        <v>0</v>
      </c>
      <c r="BA1199">
        <v>1</v>
      </c>
      <c r="BB1199">
        <v>0</v>
      </c>
      <c r="BC1199">
        <v>1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1</v>
      </c>
      <c r="BJ1199">
        <v>0</v>
      </c>
      <c r="BK1199">
        <v>0</v>
      </c>
      <c r="BL1199">
        <v>0</v>
      </c>
      <c r="BM1199">
        <v>1</v>
      </c>
      <c r="BN1199">
        <v>1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1</v>
      </c>
      <c r="BZ1199">
        <v>1</v>
      </c>
      <c r="CA1199">
        <v>1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1</v>
      </c>
      <c r="CK1199">
        <v>0</v>
      </c>
    </row>
    <row r="1200" spans="1:89" x14ac:dyDescent="0.35">
      <c r="A1200">
        <v>1199</v>
      </c>
      <c r="B1200" t="s">
        <v>9</v>
      </c>
      <c r="C1200" t="s">
        <v>10</v>
      </c>
      <c r="D1200" t="s">
        <v>51</v>
      </c>
      <c r="E1200" t="s">
        <v>47</v>
      </c>
      <c r="F1200">
        <v>6</v>
      </c>
      <c r="G1200">
        <v>16656</v>
      </c>
      <c r="H1200">
        <v>30</v>
      </c>
      <c r="I1200" t="s">
        <v>13</v>
      </c>
      <c r="J1200">
        <v>1</v>
      </c>
      <c r="K1200">
        <v>0</v>
      </c>
      <c r="L1200">
        <v>1</v>
      </c>
      <c r="M1200">
        <v>1</v>
      </c>
      <c r="N1200">
        <v>0</v>
      </c>
      <c r="O1200">
        <v>0</v>
      </c>
      <c r="P1200">
        <v>0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1</v>
      </c>
      <c r="W1200">
        <v>0</v>
      </c>
      <c r="X1200">
        <v>0</v>
      </c>
      <c r="Y1200">
        <v>0</v>
      </c>
      <c r="Z1200">
        <v>1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1</v>
      </c>
      <c r="AO1200">
        <v>0</v>
      </c>
      <c r="AP1200">
        <v>0</v>
      </c>
      <c r="AQ1200">
        <v>1</v>
      </c>
      <c r="AR1200">
        <v>0</v>
      </c>
      <c r="AS1200">
        <v>1</v>
      </c>
      <c r="AT1200">
        <v>0</v>
      </c>
      <c r="AU1200">
        <v>1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1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1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</row>
    <row r="1201" spans="1:89" x14ac:dyDescent="0.35">
      <c r="A1201">
        <v>1200</v>
      </c>
      <c r="B1201" t="s">
        <v>9</v>
      </c>
      <c r="C1201" t="s">
        <v>10</v>
      </c>
      <c r="D1201" t="s">
        <v>130</v>
      </c>
      <c r="E1201" t="s">
        <v>76</v>
      </c>
      <c r="F1201">
        <v>6</v>
      </c>
      <c r="G1201">
        <v>35376</v>
      </c>
      <c r="H1201">
        <v>26</v>
      </c>
      <c r="I1201" t="s">
        <v>13</v>
      </c>
      <c r="J1201">
        <v>0</v>
      </c>
      <c r="K1201">
        <v>1</v>
      </c>
      <c r="L1201">
        <v>0</v>
      </c>
      <c r="M1201">
        <v>1</v>
      </c>
      <c r="N1201">
        <v>0</v>
      </c>
      <c r="O1201">
        <v>1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1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1</v>
      </c>
      <c r="AL1201">
        <v>1</v>
      </c>
      <c r="AM1201">
        <v>0</v>
      </c>
      <c r="AN1201">
        <v>1</v>
      </c>
      <c r="AO1201">
        <v>1</v>
      </c>
      <c r="AP1201">
        <v>0</v>
      </c>
      <c r="AQ1201">
        <v>1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1</v>
      </c>
      <c r="AZ1201">
        <v>1</v>
      </c>
      <c r="BA1201">
        <v>0</v>
      </c>
      <c r="BB1201">
        <v>0</v>
      </c>
      <c r="BC1201">
        <v>0</v>
      </c>
      <c r="BD1201">
        <v>0</v>
      </c>
      <c r="BE1201">
        <v>1</v>
      </c>
      <c r="BF1201">
        <v>0</v>
      </c>
      <c r="BG1201">
        <v>0</v>
      </c>
      <c r="BH1201">
        <v>0</v>
      </c>
      <c r="BI1201">
        <v>1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1</v>
      </c>
      <c r="BV1201">
        <v>0</v>
      </c>
      <c r="BW1201">
        <v>0</v>
      </c>
      <c r="BX1201">
        <v>0</v>
      </c>
      <c r="BY1201">
        <v>1</v>
      </c>
      <c r="BZ1201">
        <v>0</v>
      </c>
      <c r="CA1201">
        <v>1</v>
      </c>
      <c r="CB1201">
        <v>1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1</v>
      </c>
      <c r="CI1201">
        <v>0</v>
      </c>
      <c r="CJ1201">
        <v>0</v>
      </c>
      <c r="CK1201">
        <v>0</v>
      </c>
    </row>
    <row r="1202" spans="1:89" x14ac:dyDescent="0.35">
      <c r="A1202">
        <v>1201</v>
      </c>
      <c r="B1202" t="s">
        <v>9</v>
      </c>
      <c r="C1202" t="s">
        <v>10</v>
      </c>
      <c r="D1202" t="s">
        <v>11</v>
      </c>
      <c r="E1202" t="s">
        <v>12</v>
      </c>
      <c r="F1202">
        <v>6</v>
      </c>
      <c r="G1202">
        <v>175000</v>
      </c>
      <c r="H1202">
        <v>42</v>
      </c>
      <c r="I1202" t="s">
        <v>13</v>
      </c>
      <c r="J1202">
        <v>0</v>
      </c>
      <c r="K1202">
        <v>1</v>
      </c>
      <c r="L1202">
        <v>1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1</v>
      </c>
      <c r="W1202">
        <v>0</v>
      </c>
      <c r="X1202">
        <v>0</v>
      </c>
      <c r="Y1202">
        <v>0</v>
      </c>
      <c r="Z1202">
        <v>1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1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1</v>
      </c>
      <c r="AZ1202">
        <v>0</v>
      </c>
      <c r="BA1202">
        <v>0</v>
      </c>
      <c r="BB1202">
        <v>0</v>
      </c>
      <c r="BC1202">
        <v>1</v>
      </c>
      <c r="BD1202">
        <v>0</v>
      </c>
      <c r="BE1202">
        <v>1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1</v>
      </c>
      <c r="BV1202">
        <v>0</v>
      </c>
      <c r="BW1202">
        <v>1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</row>
    <row r="1203" spans="1:89" x14ac:dyDescent="0.35">
      <c r="A1203">
        <v>1202</v>
      </c>
      <c r="B1203" t="s">
        <v>9</v>
      </c>
      <c r="C1203" t="s">
        <v>10</v>
      </c>
      <c r="D1203" t="s">
        <v>73</v>
      </c>
      <c r="E1203" t="s">
        <v>12</v>
      </c>
      <c r="F1203">
        <v>13</v>
      </c>
      <c r="G1203">
        <v>57744</v>
      </c>
      <c r="H1203">
        <v>28</v>
      </c>
      <c r="I1203" t="s">
        <v>13</v>
      </c>
      <c r="J1203">
        <v>0</v>
      </c>
      <c r="K1203">
        <v>0</v>
      </c>
      <c r="L1203">
        <v>0</v>
      </c>
      <c r="M1203">
        <v>1</v>
      </c>
      <c r="N1203">
        <v>0</v>
      </c>
      <c r="O1203">
        <v>1</v>
      </c>
      <c r="P1203">
        <v>1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1</v>
      </c>
      <c r="W1203">
        <v>0</v>
      </c>
      <c r="X1203">
        <v>0</v>
      </c>
      <c r="Y1203">
        <v>0</v>
      </c>
      <c r="Z1203">
        <v>1</v>
      </c>
      <c r="AA1203">
        <v>0</v>
      </c>
      <c r="AB1203">
        <v>0</v>
      </c>
      <c r="AC1203">
        <v>0</v>
      </c>
      <c r="AD1203">
        <v>1</v>
      </c>
      <c r="AE1203">
        <v>0</v>
      </c>
      <c r="AF1203">
        <v>1</v>
      </c>
      <c r="AG1203">
        <v>0</v>
      </c>
      <c r="AH1203">
        <v>0</v>
      </c>
      <c r="AI1203">
        <v>0</v>
      </c>
      <c r="AJ1203">
        <v>0</v>
      </c>
      <c r="AK1203">
        <v>1</v>
      </c>
      <c r="AL1203">
        <v>0</v>
      </c>
      <c r="AM1203">
        <v>0</v>
      </c>
      <c r="AN1203">
        <v>0</v>
      </c>
      <c r="AO1203">
        <v>0</v>
      </c>
      <c r="AP1203">
        <v>1</v>
      </c>
      <c r="AQ1203">
        <v>0</v>
      </c>
      <c r="AR1203">
        <v>0</v>
      </c>
      <c r="AS1203">
        <v>0</v>
      </c>
      <c r="AT1203">
        <v>0</v>
      </c>
      <c r="AU1203">
        <v>1</v>
      </c>
      <c r="AV1203">
        <v>1</v>
      </c>
      <c r="AW1203">
        <v>1</v>
      </c>
      <c r="AX1203">
        <v>1</v>
      </c>
      <c r="AY1203">
        <v>1</v>
      </c>
      <c r="AZ1203">
        <v>0</v>
      </c>
      <c r="BA1203">
        <v>1</v>
      </c>
      <c r="BB1203">
        <v>1</v>
      </c>
      <c r="BC1203">
        <v>1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1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1</v>
      </c>
      <c r="BV1203">
        <v>1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1</v>
      </c>
      <c r="CC1203">
        <v>0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1</v>
      </c>
      <c r="CJ1203">
        <v>0</v>
      </c>
      <c r="CK1203">
        <v>0</v>
      </c>
    </row>
    <row r="1204" spans="1:89" x14ac:dyDescent="0.35">
      <c r="A1204">
        <v>1203</v>
      </c>
      <c r="B1204" t="s">
        <v>9</v>
      </c>
      <c r="C1204" t="s">
        <v>10</v>
      </c>
      <c r="D1204" t="s">
        <v>109</v>
      </c>
      <c r="E1204" t="s">
        <v>120</v>
      </c>
      <c r="F1204">
        <v>4</v>
      </c>
      <c r="G1204">
        <v>16500</v>
      </c>
      <c r="H1204">
        <v>21</v>
      </c>
      <c r="I1204" t="s">
        <v>13</v>
      </c>
      <c r="J1204">
        <v>0</v>
      </c>
      <c r="K1204">
        <v>0</v>
      </c>
      <c r="L1204">
        <v>1</v>
      </c>
      <c r="M1204">
        <v>1</v>
      </c>
      <c r="N1204">
        <v>0</v>
      </c>
      <c r="O1204">
        <v>1</v>
      </c>
      <c r="P1204">
        <v>1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1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1</v>
      </c>
      <c r="AL1204">
        <v>0</v>
      </c>
      <c r="AM1204">
        <v>0</v>
      </c>
      <c r="AN1204">
        <v>1</v>
      </c>
      <c r="AO1204">
        <v>0</v>
      </c>
      <c r="AP1204">
        <v>0</v>
      </c>
      <c r="AQ1204">
        <v>0</v>
      </c>
      <c r="AR1204">
        <v>1</v>
      </c>
      <c r="AS1204">
        <v>0</v>
      </c>
      <c r="AT1204">
        <v>0</v>
      </c>
      <c r="AU1204">
        <v>1</v>
      </c>
      <c r="AV1204">
        <v>0</v>
      </c>
      <c r="AW1204">
        <v>1</v>
      </c>
      <c r="AX1204">
        <v>0</v>
      </c>
      <c r="AY1204">
        <v>0</v>
      </c>
      <c r="AZ1204">
        <v>1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1</v>
      </c>
      <c r="BI1204">
        <v>1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1</v>
      </c>
      <c r="BS1204">
        <v>0</v>
      </c>
      <c r="BT1204">
        <v>1</v>
      </c>
      <c r="BU1204">
        <v>1</v>
      </c>
      <c r="BV1204">
        <v>0</v>
      </c>
      <c r="BW1204">
        <v>0</v>
      </c>
      <c r="BX1204">
        <v>0</v>
      </c>
      <c r="BY1204">
        <v>1</v>
      </c>
      <c r="BZ1204">
        <v>1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1</v>
      </c>
      <c r="CI1204">
        <v>1</v>
      </c>
      <c r="CJ1204">
        <v>0</v>
      </c>
      <c r="CK1204">
        <v>0</v>
      </c>
    </row>
    <row r="1205" spans="1:89" x14ac:dyDescent="0.35">
      <c r="A1205">
        <v>1204</v>
      </c>
      <c r="B1205" t="s">
        <v>9</v>
      </c>
      <c r="C1205" t="s">
        <v>10</v>
      </c>
      <c r="D1205" t="s">
        <v>130</v>
      </c>
      <c r="E1205" t="s">
        <v>47</v>
      </c>
      <c r="F1205">
        <v>20</v>
      </c>
      <c r="G1205">
        <v>30252</v>
      </c>
      <c r="H1205">
        <v>41</v>
      </c>
      <c r="I1205" t="s">
        <v>13</v>
      </c>
      <c r="J1205">
        <v>0</v>
      </c>
      <c r="K1205">
        <v>1</v>
      </c>
      <c r="L1205">
        <v>1</v>
      </c>
      <c r="M1205">
        <v>1</v>
      </c>
      <c r="N1205">
        <v>0</v>
      </c>
      <c r="O1205">
        <v>1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1</v>
      </c>
      <c r="AA1205">
        <v>0</v>
      </c>
      <c r="AB1205">
        <v>0</v>
      </c>
      <c r="AC1205">
        <v>0</v>
      </c>
      <c r="AD1205">
        <v>0</v>
      </c>
      <c r="AE1205">
        <v>1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1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1</v>
      </c>
      <c r="AZ1205">
        <v>1</v>
      </c>
      <c r="BA1205">
        <v>0</v>
      </c>
      <c r="BB1205">
        <v>1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1</v>
      </c>
      <c r="BI1205">
        <v>1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1</v>
      </c>
      <c r="BV1205">
        <v>0</v>
      </c>
      <c r="BW1205">
        <v>0</v>
      </c>
      <c r="BX1205">
        <v>0</v>
      </c>
      <c r="BY1205">
        <v>1</v>
      </c>
      <c r="BZ1205">
        <v>1</v>
      </c>
      <c r="CA1205">
        <v>1</v>
      </c>
      <c r="CB1205">
        <v>0</v>
      </c>
      <c r="CC1205">
        <v>0</v>
      </c>
      <c r="CD1205">
        <v>0</v>
      </c>
      <c r="CE1205">
        <v>1</v>
      </c>
      <c r="CF1205">
        <v>0</v>
      </c>
      <c r="CG1205">
        <v>0</v>
      </c>
      <c r="CH1205">
        <v>0</v>
      </c>
      <c r="CI1205">
        <v>0</v>
      </c>
      <c r="CJ1205">
        <v>1</v>
      </c>
      <c r="CK1205">
        <v>0</v>
      </c>
    </row>
    <row r="1206" spans="1:89" x14ac:dyDescent="0.35">
      <c r="A1206">
        <v>1205</v>
      </c>
      <c r="B1206" t="s">
        <v>52</v>
      </c>
      <c r="C1206" t="s">
        <v>10</v>
      </c>
      <c r="D1206" t="s">
        <v>11</v>
      </c>
      <c r="E1206" t="s">
        <v>47</v>
      </c>
      <c r="F1206">
        <v>5</v>
      </c>
      <c r="G1206">
        <v>85000</v>
      </c>
      <c r="H1206">
        <v>40</v>
      </c>
      <c r="I1206" t="s">
        <v>13</v>
      </c>
      <c r="J1206">
        <v>0</v>
      </c>
      <c r="K1206">
        <v>1</v>
      </c>
      <c r="L1206">
        <v>0</v>
      </c>
      <c r="M1206">
        <v>0</v>
      </c>
      <c r="N1206">
        <v>0</v>
      </c>
      <c r="O1206">
        <v>1</v>
      </c>
      <c r="P1206">
        <v>0</v>
      </c>
      <c r="Q1206">
        <v>1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1</v>
      </c>
      <c r="AA1206">
        <v>0</v>
      </c>
      <c r="AB1206">
        <v>1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1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1</v>
      </c>
      <c r="AV1206">
        <v>1</v>
      </c>
      <c r="AW1206">
        <v>0</v>
      </c>
      <c r="AX1206">
        <v>0</v>
      </c>
      <c r="AY1206">
        <v>1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1</v>
      </c>
      <c r="BF1206">
        <v>0</v>
      </c>
      <c r="BG1206">
        <v>0</v>
      </c>
      <c r="BH1206">
        <v>0</v>
      </c>
      <c r="BI1206">
        <v>0</v>
      </c>
      <c r="BJ1206">
        <v>1</v>
      </c>
      <c r="BK1206">
        <v>0</v>
      </c>
      <c r="BL1206">
        <v>1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1</v>
      </c>
      <c r="BV1206">
        <v>0</v>
      </c>
      <c r="BW1206">
        <v>1</v>
      </c>
      <c r="BX1206">
        <v>0</v>
      </c>
      <c r="BY1206">
        <v>0</v>
      </c>
      <c r="BZ1206">
        <v>1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1</v>
      </c>
      <c r="CH1206">
        <v>0</v>
      </c>
      <c r="CI1206">
        <v>0</v>
      </c>
      <c r="CJ1206">
        <v>1</v>
      </c>
      <c r="CK1206">
        <v>0</v>
      </c>
    </row>
    <row r="1207" spans="1:89" x14ac:dyDescent="0.35">
      <c r="A1207">
        <v>1206</v>
      </c>
      <c r="B1207" t="s">
        <v>9</v>
      </c>
      <c r="C1207" t="s">
        <v>10</v>
      </c>
      <c r="D1207" t="s">
        <v>11</v>
      </c>
      <c r="E1207" t="s">
        <v>12</v>
      </c>
      <c r="F1207">
        <v>6</v>
      </c>
      <c r="G1207">
        <v>87000</v>
      </c>
      <c r="H1207">
        <v>30</v>
      </c>
      <c r="I1207" t="s">
        <v>13</v>
      </c>
      <c r="J1207">
        <v>0</v>
      </c>
      <c r="K1207">
        <v>1</v>
      </c>
      <c r="L1207">
        <v>1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1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1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1</v>
      </c>
      <c r="AZ1207">
        <v>1</v>
      </c>
      <c r="BA1207">
        <v>0</v>
      </c>
      <c r="BB1207">
        <v>1</v>
      </c>
      <c r="BC1207">
        <v>0</v>
      </c>
      <c r="BD1207">
        <v>0</v>
      </c>
      <c r="BE1207">
        <v>0</v>
      </c>
      <c r="BF1207">
        <v>1</v>
      </c>
      <c r="BG1207">
        <v>0</v>
      </c>
      <c r="BH1207">
        <v>1</v>
      </c>
      <c r="BI1207">
        <v>1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1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1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</row>
    <row r="1208" spans="1:89" x14ac:dyDescent="0.35">
      <c r="A1208">
        <v>1207</v>
      </c>
      <c r="B1208" t="s">
        <v>9</v>
      </c>
      <c r="C1208" t="s">
        <v>10</v>
      </c>
      <c r="D1208" t="s">
        <v>75</v>
      </c>
      <c r="E1208" t="s">
        <v>12</v>
      </c>
      <c r="F1208">
        <v>7</v>
      </c>
      <c r="G1208">
        <v>52704</v>
      </c>
      <c r="H1208">
        <v>28</v>
      </c>
      <c r="I1208" t="s">
        <v>13</v>
      </c>
      <c r="J1208">
        <v>1</v>
      </c>
      <c r="K1208">
        <v>0</v>
      </c>
      <c r="L1208">
        <v>0</v>
      </c>
      <c r="M1208">
        <v>0</v>
      </c>
      <c r="N1208">
        <v>1</v>
      </c>
      <c r="O1208">
        <v>1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1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1</v>
      </c>
      <c r="AF1208">
        <v>1</v>
      </c>
      <c r="AG1208">
        <v>0</v>
      </c>
      <c r="AH1208">
        <v>0</v>
      </c>
      <c r="AI1208">
        <v>0</v>
      </c>
      <c r="AJ1208">
        <v>0</v>
      </c>
      <c r="AK1208">
        <v>1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1</v>
      </c>
      <c r="AR1208">
        <v>0</v>
      </c>
      <c r="AS1208">
        <v>0</v>
      </c>
      <c r="AT1208">
        <v>0</v>
      </c>
      <c r="AU1208">
        <v>0</v>
      </c>
      <c r="AV1208">
        <v>1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1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1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1</v>
      </c>
      <c r="BZ1208">
        <v>0</v>
      </c>
      <c r="CA1208">
        <v>1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1</v>
      </c>
      <c r="CH1208">
        <v>1</v>
      </c>
      <c r="CI1208">
        <v>0</v>
      </c>
      <c r="CJ1208">
        <v>1</v>
      </c>
      <c r="CK1208">
        <v>0</v>
      </c>
    </row>
    <row r="1209" spans="1:89" x14ac:dyDescent="0.35">
      <c r="A1209">
        <v>1208</v>
      </c>
      <c r="B1209" t="s">
        <v>9</v>
      </c>
      <c r="C1209" t="s">
        <v>10</v>
      </c>
      <c r="D1209" t="s">
        <v>88</v>
      </c>
      <c r="E1209" t="s">
        <v>12</v>
      </c>
      <c r="F1209">
        <v>13</v>
      </c>
      <c r="G1209">
        <v>104678</v>
      </c>
      <c r="H1209">
        <v>28</v>
      </c>
      <c r="I1209" t="s">
        <v>13</v>
      </c>
      <c r="J1209">
        <v>0</v>
      </c>
      <c r="K1209">
        <v>1</v>
      </c>
      <c r="L1209">
        <v>0</v>
      </c>
      <c r="M1209">
        <v>1</v>
      </c>
      <c r="N1209">
        <v>0</v>
      </c>
      <c r="O1209">
        <v>1</v>
      </c>
      <c r="P1209">
        <v>1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1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1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1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1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1</v>
      </c>
      <c r="CI1209">
        <v>0</v>
      </c>
      <c r="CJ1209">
        <v>0</v>
      </c>
      <c r="CK1209">
        <v>0</v>
      </c>
    </row>
    <row r="1210" spans="1:89" x14ac:dyDescent="0.35">
      <c r="A1210">
        <v>1209</v>
      </c>
      <c r="B1210" t="s">
        <v>9</v>
      </c>
      <c r="C1210" t="s">
        <v>10</v>
      </c>
      <c r="D1210" t="s">
        <v>93</v>
      </c>
      <c r="E1210" t="s">
        <v>30</v>
      </c>
      <c r="F1210">
        <v>9</v>
      </c>
      <c r="G1210">
        <v>11688</v>
      </c>
      <c r="H1210">
        <v>20</v>
      </c>
      <c r="I1210" t="s">
        <v>13</v>
      </c>
      <c r="J1210">
        <v>0</v>
      </c>
      <c r="K1210">
        <v>0</v>
      </c>
      <c r="L1210">
        <v>0</v>
      </c>
      <c r="M1210">
        <v>1</v>
      </c>
      <c r="N1210">
        <v>0</v>
      </c>
      <c r="O1210">
        <v>1</v>
      </c>
      <c r="P1210">
        <v>1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1</v>
      </c>
      <c r="AA1210">
        <v>0</v>
      </c>
      <c r="AB1210">
        <v>0</v>
      </c>
      <c r="AC1210">
        <v>0</v>
      </c>
      <c r="AD1210">
        <v>0</v>
      </c>
      <c r="AE1210">
        <v>1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1</v>
      </c>
      <c r="AR1210">
        <v>0</v>
      </c>
      <c r="AS1210">
        <v>0</v>
      </c>
      <c r="AT1210">
        <v>1</v>
      </c>
      <c r="AU1210">
        <v>0</v>
      </c>
      <c r="AV1210">
        <v>1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1</v>
      </c>
      <c r="BI1210">
        <v>1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1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1</v>
      </c>
      <c r="CH1210">
        <v>0</v>
      </c>
      <c r="CI1210">
        <v>0</v>
      </c>
      <c r="CJ1210">
        <v>1</v>
      </c>
      <c r="CK1210">
        <v>0</v>
      </c>
    </row>
    <row r="1211" spans="1:89" x14ac:dyDescent="0.35">
      <c r="A1211">
        <v>1210</v>
      </c>
      <c r="B1211" t="s">
        <v>9</v>
      </c>
      <c r="C1211" t="s">
        <v>10</v>
      </c>
      <c r="D1211" t="s">
        <v>75</v>
      </c>
      <c r="E1211" t="s">
        <v>12</v>
      </c>
      <c r="F1211">
        <v>11</v>
      </c>
      <c r="G1211">
        <v>13993</v>
      </c>
      <c r="H1211">
        <v>30</v>
      </c>
      <c r="I1211" t="s">
        <v>13</v>
      </c>
      <c r="J1211">
        <v>1</v>
      </c>
      <c r="K1211">
        <v>1</v>
      </c>
      <c r="L1211">
        <v>0</v>
      </c>
      <c r="M1211">
        <v>0</v>
      </c>
      <c r="N1211">
        <v>0</v>
      </c>
      <c r="O1211">
        <v>0</v>
      </c>
      <c r="P1211">
        <v>1</v>
      </c>
      <c r="Q1211">
        <v>1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1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1</v>
      </c>
      <c r="AV1211">
        <v>0</v>
      </c>
      <c r="AW1211">
        <v>0</v>
      </c>
      <c r="AX1211">
        <v>0</v>
      </c>
      <c r="AY1211">
        <v>0</v>
      </c>
      <c r="AZ1211">
        <v>1</v>
      </c>
      <c r="BA1211">
        <v>1</v>
      </c>
      <c r="BB1211">
        <v>0</v>
      </c>
      <c r="BC1211">
        <v>0</v>
      </c>
      <c r="BD1211">
        <v>1</v>
      </c>
      <c r="BE1211">
        <v>1</v>
      </c>
      <c r="BF1211">
        <v>0</v>
      </c>
      <c r="BG1211">
        <v>0</v>
      </c>
      <c r="BH1211">
        <v>1</v>
      </c>
      <c r="BI1211">
        <v>1</v>
      </c>
      <c r="BJ1211">
        <v>0</v>
      </c>
      <c r="BK1211">
        <v>1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1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1</v>
      </c>
      <c r="CB1211">
        <v>1</v>
      </c>
      <c r="CC1211">
        <v>0</v>
      </c>
      <c r="CD1211">
        <v>0</v>
      </c>
      <c r="CE1211">
        <v>0</v>
      </c>
      <c r="CF1211">
        <v>1</v>
      </c>
      <c r="CG1211">
        <v>0</v>
      </c>
      <c r="CH1211">
        <v>0</v>
      </c>
      <c r="CI1211">
        <v>1</v>
      </c>
      <c r="CJ1211">
        <v>1</v>
      </c>
      <c r="CK1211">
        <v>0</v>
      </c>
    </row>
    <row r="1212" spans="1:89" x14ac:dyDescent="0.35">
      <c r="A1212">
        <v>1211</v>
      </c>
      <c r="B1212" t="s">
        <v>9</v>
      </c>
      <c r="C1212" t="s">
        <v>10</v>
      </c>
      <c r="D1212" t="s">
        <v>11</v>
      </c>
      <c r="E1212" t="s">
        <v>76</v>
      </c>
      <c r="F1212">
        <v>19</v>
      </c>
      <c r="G1212">
        <v>54000</v>
      </c>
      <c r="H1212">
        <v>22</v>
      </c>
      <c r="I1212" t="s">
        <v>13</v>
      </c>
      <c r="J1212">
        <v>0</v>
      </c>
      <c r="K1212">
        <v>0</v>
      </c>
      <c r="L1212">
        <v>1</v>
      </c>
      <c r="M1212">
        <v>1</v>
      </c>
      <c r="N1212">
        <v>0</v>
      </c>
      <c r="O1212">
        <v>1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1</v>
      </c>
      <c r="AA1212">
        <v>0</v>
      </c>
      <c r="AB1212">
        <v>0</v>
      </c>
      <c r="AC1212">
        <v>0</v>
      </c>
      <c r="AD1212">
        <v>0</v>
      </c>
      <c r="AE1212">
        <v>1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1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1</v>
      </c>
      <c r="AS1212">
        <v>0</v>
      </c>
      <c r="AT1212">
        <v>0</v>
      </c>
      <c r="AU1212">
        <v>0</v>
      </c>
      <c r="AV1212">
        <v>1</v>
      </c>
      <c r="AW1212">
        <v>0</v>
      </c>
      <c r="AX1212">
        <v>1</v>
      </c>
      <c r="AY1212">
        <v>0</v>
      </c>
      <c r="AZ1212">
        <v>1</v>
      </c>
      <c r="BA1212">
        <v>1</v>
      </c>
      <c r="BB1212">
        <v>1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1</v>
      </c>
      <c r="BI1212">
        <v>0</v>
      </c>
      <c r="BJ1212">
        <v>0</v>
      </c>
      <c r="BK1212">
        <v>0</v>
      </c>
      <c r="BL1212">
        <v>1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1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1</v>
      </c>
      <c r="CC1212">
        <v>0</v>
      </c>
      <c r="CD1212">
        <v>0</v>
      </c>
      <c r="CE1212">
        <v>1</v>
      </c>
      <c r="CF1212">
        <v>0</v>
      </c>
      <c r="CG1212">
        <v>0</v>
      </c>
      <c r="CH1212">
        <v>0</v>
      </c>
      <c r="CI1212">
        <v>1</v>
      </c>
      <c r="CJ1212">
        <v>0</v>
      </c>
      <c r="CK1212">
        <v>0</v>
      </c>
    </row>
    <row r="1213" spans="1:89" x14ac:dyDescent="0.35">
      <c r="A1213">
        <v>1212</v>
      </c>
      <c r="B1213" t="s">
        <v>9</v>
      </c>
      <c r="C1213" t="s">
        <v>10</v>
      </c>
      <c r="D1213" t="s">
        <v>75</v>
      </c>
      <c r="E1213" t="s">
        <v>12</v>
      </c>
      <c r="F1213">
        <v>6</v>
      </c>
      <c r="G1213">
        <v>52704</v>
      </c>
      <c r="H1213">
        <v>28</v>
      </c>
      <c r="I1213" t="s">
        <v>13</v>
      </c>
      <c r="J1213">
        <v>0</v>
      </c>
      <c r="K1213">
        <v>0</v>
      </c>
      <c r="L1213">
        <v>0</v>
      </c>
      <c r="M1213">
        <v>1</v>
      </c>
      <c r="N1213">
        <v>0</v>
      </c>
      <c r="O1213">
        <v>1</v>
      </c>
      <c r="P1213">
        <v>1</v>
      </c>
      <c r="Q1213">
        <v>1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1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1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1</v>
      </c>
      <c r="BF1213">
        <v>0</v>
      </c>
      <c r="BG1213">
        <v>0</v>
      </c>
      <c r="BH1213">
        <v>1</v>
      </c>
      <c r="BI1213">
        <v>1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1</v>
      </c>
      <c r="BU1213">
        <v>0</v>
      </c>
      <c r="BV1213">
        <v>0</v>
      </c>
      <c r="BW1213">
        <v>0</v>
      </c>
      <c r="BX1213">
        <v>0</v>
      </c>
      <c r="BY1213">
        <v>1</v>
      </c>
      <c r="BZ1213">
        <v>0</v>
      </c>
      <c r="CA1213">
        <v>1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1</v>
      </c>
      <c r="CH1213">
        <v>1</v>
      </c>
      <c r="CI1213">
        <v>1</v>
      </c>
      <c r="CJ1213">
        <v>0</v>
      </c>
      <c r="CK1213">
        <v>0</v>
      </c>
    </row>
    <row r="1214" spans="1:89" x14ac:dyDescent="0.35">
      <c r="A1214">
        <v>1213</v>
      </c>
      <c r="B1214" t="s">
        <v>9</v>
      </c>
      <c r="C1214" t="s">
        <v>10</v>
      </c>
      <c r="D1214" t="s">
        <v>49</v>
      </c>
      <c r="E1214" t="s">
        <v>12</v>
      </c>
      <c r="F1214">
        <v>12</v>
      </c>
      <c r="G1214">
        <v>63101</v>
      </c>
      <c r="H1214">
        <v>24</v>
      </c>
      <c r="I1214" t="s">
        <v>13</v>
      </c>
      <c r="J1214">
        <v>0</v>
      </c>
      <c r="K1214">
        <v>1</v>
      </c>
      <c r="L1214">
        <v>1</v>
      </c>
      <c r="M1214">
        <v>1</v>
      </c>
      <c r="N1214">
        <v>0</v>
      </c>
      <c r="O1214">
        <v>1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1</v>
      </c>
      <c r="AA1214">
        <v>0</v>
      </c>
      <c r="AB1214">
        <v>0</v>
      </c>
      <c r="AC1214">
        <v>0</v>
      </c>
      <c r="AD1214">
        <v>0</v>
      </c>
      <c r="AE1214">
        <v>1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1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1</v>
      </c>
      <c r="AY1214">
        <v>0</v>
      </c>
      <c r="AZ1214">
        <v>1</v>
      </c>
      <c r="BA1214">
        <v>0</v>
      </c>
      <c r="BB1214">
        <v>1</v>
      </c>
      <c r="BC1214">
        <v>0</v>
      </c>
      <c r="BD1214">
        <v>0</v>
      </c>
      <c r="BE1214">
        <v>0</v>
      </c>
      <c r="BF1214">
        <v>1</v>
      </c>
      <c r="BG1214">
        <v>0</v>
      </c>
      <c r="BH1214">
        <v>1</v>
      </c>
      <c r="BI1214">
        <v>1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1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</row>
    <row r="1215" spans="1:89" x14ac:dyDescent="0.35">
      <c r="A1215">
        <v>1214</v>
      </c>
      <c r="B1215" t="s">
        <v>9</v>
      </c>
      <c r="C1215" t="s">
        <v>10</v>
      </c>
      <c r="D1215" t="s">
        <v>11</v>
      </c>
      <c r="E1215" t="s">
        <v>47</v>
      </c>
      <c r="F1215">
        <v>5</v>
      </c>
      <c r="G1215">
        <v>124000</v>
      </c>
      <c r="H1215">
        <v>40</v>
      </c>
      <c r="I1215" t="s">
        <v>13</v>
      </c>
      <c r="J1215">
        <v>0</v>
      </c>
      <c r="K1215">
        <v>0</v>
      </c>
      <c r="L1215">
        <v>0</v>
      </c>
      <c r="M1215">
        <v>1</v>
      </c>
      <c r="N1215">
        <v>0</v>
      </c>
      <c r="O1215">
        <v>1</v>
      </c>
      <c r="P1215">
        <v>0</v>
      </c>
      <c r="Q1215">
        <v>1</v>
      </c>
      <c r="R1215">
        <v>0</v>
      </c>
      <c r="S1215">
        <v>1</v>
      </c>
      <c r="T1215">
        <v>0</v>
      </c>
      <c r="U1215">
        <v>1</v>
      </c>
      <c r="V1215">
        <v>1</v>
      </c>
      <c r="W1215">
        <v>0</v>
      </c>
      <c r="X1215">
        <v>0</v>
      </c>
      <c r="Y1215">
        <v>1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1</v>
      </c>
      <c r="AW1215">
        <v>1</v>
      </c>
      <c r="AX1215">
        <v>0</v>
      </c>
      <c r="AY1215">
        <v>0</v>
      </c>
      <c r="AZ1215">
        <v>1</v>
      </c>
      <c r="BA1215">
        <v>1</v>
      </c>
      <c r="BB1215">
        <v>0</v>
      </c>
      <c r="BC1215">
        <v>1</v>
      </c>
      <c r="BD1215">
        <v>0</v>
      </c>
      <c r="BE1215">
        <v>1</v>
      </c>
      <c r="BF1215">
        <v>0</v>
      </c>
      <c r="BG1215">
        <v>0</v>
      </c>
      <c r="BH1215">
        <v>0</v>
      </c>
      <c r="BI1215">
        <v>1</v>
      </c>
      <c r="BJ1215">
        <v>1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1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1</v>
      </c>
      <c r="CJ1215">
        <v>1</v>
      </c>
      <c r="CK1215">
        <v>0</v>
      </c>
    </row>
    <row r="1216" spans="1:89" x14ac:dyDescent="0.35">
      <c r="A1216">
        <v>1215</v>
      </c>
      <c r="B1216" t="s">
        <v>9</v>
      </c>
      <c r="C1216" t="s">
        <v>10</v>
      </c>
      <c r="D1216" t="s">
        <v>75</v>
      </c>
      <c r="E1216" t="s">
        <v>47</v>
      </c>
      <c r="F1216">
        <v>18</v>
      </c>
      <c r="G1216">
        <v>26868</v>
      </c>
      <c r="H1216">
        <v>35</v>
      </c>
      <c r="I1216" t="s">
        <v>13</v>
      </c>
      <c r="J1216">
        <v>0</v>
      </c>
      <c r="K1216">
        <v>1</v>
      </c>
      <c r="L1216">
        <v>0</v>
      </c>
      <c r="M1216">
        <v>1</v>
      </c>
      <c r="N1216">
        <v>0</v>
      </c>
      <c r="O1216">
        <v>1</v>
      </c>
      <c r="P1216">
        <v>0</v>
      </c>
      <c r="Q1216">
        <v>1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1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</v>
      </c>
      <c r="AL1216">
        <v>0</v>
      </c>
      <c r="AM1216">
        <v>0</v>
      </c>
      <c r="AN1216">
        <v>0</v>
      </c>
      <c r="AO1216">
        <v>1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1</v>
      </c>
      <c r="AW1216">
        <v>0</v>
      </c>
      <c r="AX1216">
        <v>0</v>
      </c>
      <c r="AY1216">
        <v>1</v>
      </c>
      <c r="AZ1216">
        <v>1</v>
      </c>
      <c r="BA1216">
        <v>1</v>
      </c>
      <c r="BB1216">
        <v>0</v>
      </c>
      <c r="BC1216">
        <v>0</v>
      </c>
      <c r="BD1216">
        <v>0</v>
      </c>
      <c r="BE1216">
        <v>1</v>
      </c>
      <c r="BF1216">
        <v>0</v>
      </c>
      <c r="BG1216">
        <v>0</v>
      </c>
      <c r="BH1216">
        <v>0</v>
      </c>
      <c r="BI1216">
        <v>1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1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1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1</v>
      </c>
      <c r="CI1216">
        <v>1</v>
      </c>
      <c r="CJ1216">
        <v>0</v>
      </c>
      <c r="CK1216">
        <v>0</v>
      </c>
    </row>
    <row r="1217" spans="1:89" x14ac:dyDescent="0.35">
      <c r="A1217">
        <v>1216</v>
      </c>
      <c r="B1217" t="s">
        <v>9</v>
      </c>
      <c r="C1217" t="s">
        <v>10</v>
      </c>
      <c r="D1217" t="s">
        <v>75</v>
      </c>
      <c r="E1217" t="s">
        <v>12</v>
      </c>
      <c r="F1217">
        <v>19</v>
      </c>
      <c r="G1217">
        <v>10080</v>
      </c>
      <c r="H1217">
        <v>30</v>
      </c>
      <c r="I1217" t="s">
        <v>13</v>
      </c>
      <c r="J1217">
        <v>0</v>
      </c>
      <c r="K1217">
        <v>0</v>
      </c>
      <c r="L1217">
        <v>1</v>
      </c>
      <c r="M1217">
        <v>1</v>
      </c>
      <c r="N1217">
        <v>0</v>
      </c>
      <c r="O1217">
        <v>1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1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1</v>
      </c>
      <c r="AW1217">
        <v>0</v>
      </c>
      <c r="AX1217">
        <v>0</v>
      </c>
      <c r="AY1217">
        <v>0</v>
      </c>
      <c r="AZ1217">
        <v>1</v>
      </c>
      <c r="BA1217">
        <v>1</v>
      </c>
      <c r="BB1217">
        <v>1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1</v>
      </c>
      <c r="BI1217">
        <v>1</v>
      </c>
      <c r="BJ1217">
        <v>0</v>
      </c>
      <c r="BK1217">
        <v>0</v>
      </c>
      <c r="BL1217">
        <v>0</v>
      </c>
      <c r="BM1217">
        <v>0</v>
      </c>
      <c r="BN1217">
        <v>1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1</v>
      </c>
      <c r="BW1217">
        <v>1</v>
      </c>
      <c r="BX1217">
        <v>0</v>
      </c>
      <c r="BY1217">
        <v>1</v>
      </c>
      <c r="BZ1217">
        <v>0</v>
      </c>
      <c r="CA1217">
        <v>0</v>
      </c>
      <c r="CB1217">
        <v>0</v>
      </c>
      <c r="CC1217">
        <v>0</v>
      </c>
      <c r="CD1217">
        <v>1</v>
      </c>
      <c r="CE1217">
        <v>0</v>
      </c>
      <c r="CF1217">
        <v>1</v>
      </c>
      <c r="CG1217">
        <v>0</v>
      </c>
      <c r="CH1217">
        <v>1</v>
      </c>
      <c r="CI1217">
        <v>0</v>
      </c>
      <c r="CJ1217">
        <v>1</v>
      </c>
      <c r="CK1217">
        <v>0</v>
      </c>
    </row>
    <row r="1218" spans="1:89" x14ac:dyDescent="0.35">
      <c r="A1218">
        <v>1217</v>
      </c>
      <c r="B1218" t="s">
        <v>9</v>
      </c>
      <c r="C1218" t="s">
        <v>10</v>
      </c>
      <c r="D1218" t="s">
        <v>77</v>
      </c>
      <c r="E1218" s="2" t="s">
        <v>12</v>
      </c>
      <c r="F1218">
        <v>4</v>
      </c>
      <c r="G1218">
        <v>43080</v>
      </c>
      <c r="H1218">
        <v>30</v>
      </c>
      <c r="I1218" t="s">
        <v>92</v>
      </c>
      <c r="J1218">
        <v>1</v>
      </c>
      <c r="K1218">
        <v>1</v>
      </c>
      <c r="L1218">
        <v>1</v>
      </c>
      <c r="M1218">
        <v>1</v>
      </c>
      <c r="N1218">
        <v>0</v>
      </c>
      <c r="O1218">
        <v>1</v>
      </c>
      <c r="P1218">
        <v>0</v>
      </c>
      <c r="Q1218">
        <v>1</v>
      </c>
      <c r="R1218">
        <v>0</v>
      </c>
      <c r="S1218">
        <v>0</v>
      </c>
      <c r="T1218">
        <v>0</v>
      </c>
      <c r="U1218">
        <v>0</v>
      </c>
      <c r="V1218">
        <v>1</v>
      </c>
      <c r="W1218">
        <v>0</v>
      </c>
      <c r="X1218">
        <v>0</v>
      </c>
      <c r="Y1218">
        <v>0</v>
      </c>
      <c r="Z1218">
        <v>1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1</v>
      </c>
      <c r="AP1218">
        <v>1</v>
      </c>
      <c r="AQ1218">
        <v>0</v>
      </c>
      <c r="AR1218">
        <v>1</v>
      </c>
      <c r="AS1218">
        <v>0</v>
      </c>
      <c r="AT1218">
        <v>0</v>
      </c>
      <c r="AU1218">
        <v>1</v>
      </c>
      <c r="AV1218">
        <v>1</v>
      </c>
      <c r="AW1218">
        <v>0</v>
      </c>
      <c r="AX1218">
        <v>0</v>
      </c>
      <c r="AY1218">
        <v>1</v>
      </c>
      <c r="AZ1218">
        <v>1</v>
      </c>
      <c r="BA1218">
        <v>0</v>
      </c>
      <c r="BB1218">
        <v>0</v>
      </c>
      <c r="BC1218">
        <v>1</v>
      </c>
      <c r="BD1218">
        <v>0</v>
      </c>
      <c r="BE1218">
        <v>1</v>
      </c>
      <c r="BF1218">
        <v>0</v>
      </c>
      <c r="BG1218">
        <v>0</v>
      </c>
      <c r="BH1218">
        <v>0</v>
      </c>
      <c r="BI1218">
        <v>1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1</v>
      </c>
      <c r="BQ1218">
        <v>0</v>
      </c>
      <c r="BR1218">
        <v>1</v>
      </c>
      <c r="BS1218">
        <v>0</v>
      </c>
      <c r="BT1218">
        <v>0</v>
      </c>
      <c r="BU1218">
        <v>1</v>
      </c>
      <c r="BV1218">
        <v>1</v>
      </c>
      <c r="BW1218">
        <v>0</v>
      </c>
      <c r="BX1218">
        <v>0</v>
      </c>
      <c r="BY1218">
        <v>0</v>
      </c>
      <c r="BZ1218">
        <v>1</v>
      </c>
      <c r="CA1218">
        <v>0</v>
      </c>
      <c r="CB1218">
        <v>1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</row>
    <row r="1219" spans="1:89" x14ac:dyDescent="0.35">
      <c r="A1219">
        <v>1218</v>
      </c>
      <c r="B1219" t="s">
        <v>9</v>
      </c>
      <c r="C1219" t="s">
        <v>10</v>
      </c>
      <c r="D1219" t="s">
        <v>81</v>
      </c>
      <c r="E1219" t="s">
        <v>97</v>
      </c>
      <c r="F1219">
        <v>13</v>
      </c>
      <c r="G1219">
        <v>41247</v>
      </c>
      <c r="H1219">
        <v>31</v>
      </c>
      <c r="I1219" t="s">
        <v>13</v>
      </c>
      <c r="J1219">
        <v>1</v>
      </c>
      <c r="K1219">
        <v>1</v>
      </c>
      <c r="L1219">
        <v>1</v>
      </c>
      <c r="M1219">
        <v>1</v>
      </c>
      <c r="N1219">
        <v>1</v>
      </c>
      <c r="O1219">
        <v>0</v>
      </c>
      <c r="P1219">
        <v>0</v>
      </c>
      <c r="Q1219">
        <v>1</v>
      </c>
      <c r="R1219">
        <v>0</v>
      </c>
      <c r="S1219">
        <v>1</v>
      </c>
      <c r="T1219">
        <v>0</v>
      </c>
      <c r="U1219">
        <v>0</v>
      </c>
      <c r="V1219">
        <v>1</v>
      </c>
      <c r="W1219">
        <v>0</v>
      </c>
      <c r="X1219">
        <v>0</v>
      </c>
      <c r="Y1219">
        <v>0</v>
      </c>
      <c r="Z1219">
        <v>1</v>
      </c>
      <c r="AA1219">
        <v>0</v>
      </c>
      <c r="AB1219">
        <v>0</v>
      </c>
      <c r="AC1219">
        <v>0</v>
      </c>
      <c r="AD1219">
        <v>0</v>
      </c>
      <c r="AE1219">
        <v>1</v>
      </c>
      <c r="AF1219">
        <v>0</v>
      </c>
      <c r="AG1219">
        <v>0</v>
      </c>
      <c r="AH1219">
        <v>1</v>
      </c>
      <c r="AI1219">
        <v>0</v>
      </c>
      <c r="AJ1219">
        <v>0</v>
      </c>
      <c r="AK1219">
        <v>1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1</v>
      </c>
      <c r="AV1219">
        <v>1</v>
      </c>
      <c r="AW1219">
        <v>1</v>
      </c>
      <c r="AX1219">
        <v>0</v>
      </c>
      <c r="AY1219">
        <v>1</v>
      </c>
      <c r="AZ1219">
        <v>1</v>
      </c>
      <c r="BA1219">
        <v>0</v>
      </c>
      <c r="BB1219">
        <v>1</v>
      </c>
      <c r="BC1219">
        <v>1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1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1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</row>
    <row r="1220" spans="1:89" x14ac:dyDescent="0.35">
      <c r="A1220">
        <v>1219</v>
      </c>
      <c r="B1220" t="s">
        <v>9</v>
      </c>
      <c r="C1220" t="s">
        <v>10</v>
      </c>
      <c r="D1220" t="s">
        <v>83</v>
      </c>
      <c r="E1220" s="2" t="s">
        <v>12</v>
      </c>
      <c r="F1220">
        <v>9</v>
      </c>
      <c r="G1220">
        <v>74474</v>
      </c>
      <c r="H1220">
        <v>31</v>
      </c>
      <c r="I1220" t="s">
        <v>13</v>
      </c>
      <c r="J1220">
        <v>0</v>
      </c>
      <c r="K1220">
        <v>0</v>
      </c>
      <c r="L1220">
        <v>0</v>
      </c>
      <c r="M1220">
        <v>1</v>
      </c>
      <c r="N1220">
        <v>0</v>
      </c>
      <c r="O1220">
        <v>1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1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1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1</v>
      </c>
      <c r="AL1220">
        <v>0</v>
      </c>
      <c r="AM1220">
        <v>1</v>
      </c>
      <c r="AN1220">
        <v>1</v>
      </c>
      <c r="AO1220">
        <v>1</v>
      </c>
      <c r="AP1220">
        <v>1</v>
      </c>
      <c r="AQ1220">
        <v>1</v>
      </c>
      <c r="AR1220">
        <v>1</v>
      </c>
      <c r="AS1220">
        <v>1</v>
      </c>
      <c r="AT1220">
        <v>0</v>
      </c>
      <c r="AU1220">
        <v>0</v>
      </c>
      <c r="AV1220">
        <v>0</v>
      </c>
      <c r="AW1220">
        <v>0</v>
      </c>
      <c r="AX1220">
        <v>1</v>
      </c>
      <c r="AY1220">
        <v>0</v>
      </c>
      <c r="AZ1220">
        <v>1</v>
      </c>
      <c r="BA1220">
        <v>0</v>
      </c>
      <c r="BB1220">
        <v>0</v>
      </c>
      <c r="BC1220">
        <v>0</v>
      </c>
      <c r="BD1220">
        <v>0</v>
      </c>
      <c r="BE1220">
        <v>1</v>
      </c>
      <c r="BF1220">
        <v>0</v>
      </c>
      <c r="BG1220">
        <v>0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>
        <v>0</v>
      </c>
      <c r="BN1220">
        <v>1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1</v>
      </c>
      <c r="BW1220">
        <v>0</v>
      </c>
      <c r="BX1220">
        <v>0</v>
      </c>
      <c r="BY1220">
        <v>0</v>
      </c>
      <c r="BZ1220">
        <v>0</v>
      </c>
      <c r="CA1220">
        <v>1</v>
      </c>
      <c r="CB1220">
        <v>0</v>
      </c>
      <c r="CC1220">
        <v>1</v>
      </c>
      <c r="CD1220">
        <v>0</v>
      </c>
      <c r="CE1220">
        <v>0</v>
      </c>
      <c r="CF1220">
        <v>1</v>
      </c>
      <c r="CG1220">
        <v>0</v>
      </c>
      <c r="CH1220">
        <v>1</v>
      </c>
      <c r="CI1220">
        <v>0</v>
      </c>
      <c r="CJ1220">
        <v>0</v>
      </c>
      <c r="CK1220">
        <v>0</v>
      </c>
    </row>
    <row r="1221" spans="1:89" x14ac:dyDescent="0.35">
      <c r="A1221">
        <v>1220</v>
      </c>
      <c r="B1221" t="s">
        <v>9</v>
      </c>
      <c r="C1221" t="s">
        <v>10</v>
      </c>
      <c r="D1221" t="s">
        <v>102</v>
      </c>
      <c r="E1221" t="s">
        <v>47</v>
      </c>
      <c r="F1221">
        <v>5</v>
      </c>
      <c r="G1221">
        <v>9540</v>
      </c>
      <c r="H1221">
        <v>27</v>
      </c>
      <c r="I1221" t="s">
        <v>13</v>
      </c>
      <c r="J1221">
        <v>0</v>
      </c>
      <c r="K1221">
        <v>0</v>
      </c>
      <c r="L1221">
        <v>0</v>
      </c>
      <c r="M1221">
        <v>1</v>
      </c>
      <c r="N1221">
        <v>0</v>
      </c>
      <c r="O1221">
        <v>1</v>
      </c>
      <c r="P1221">
        <v>1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1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1</v>
      </c>
      <c r="AL1221">
        <v>0</v>
      </c>
      <c r="AM1221">
        <v>0</v>
      </c>
      <c r="AN1221">
        <v>1</v>
      </c>
      <c r="AO1221">
        <v>0</v>
      </c>
      <c r="AP1221">
        <v>0</v>
      </c>
      <c r="AQ1221">
        <v>0</v>
      </c>
      <c r="AR1221">
        <v>1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1</v>
      </c>
      <c r="BA1221">
        <v>0</v>
      </c>
      <c r="BB1221">
        <v>0</v>
      </c>
      <c r="BC1221">
        <v>0</v>
      </c>
      <c r="BD1221">
        <v>0</v>
      </c>
      <c r="BE1221">
        <v>1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1</v>
      </c>
      <c r="BU1221">
        <v>1</v>
      </c>
      <c r="BV1221">
        <v>0</v>
      </c>
      <c r="BW1221">
        <v>0</v>
      </c>
      <c r="BX1221">
        <v>0</v>
      </c>
      <c r="BY1221">
        <v>1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</row>
    <row r="1222" spans="1:89" x14ac:dyDescent="0.35">
      <c r="A1222">
        <v>1221</v>
      </c>
      <c r="B1222" t="s">
        <v>9</v>
      </c>
      <c r="C1222" t="s">
        <v>10</v>
      </c>
      <c r="D1222" t="s">
        <v>83</v>
      </c>
      <c r="E1222" t="s">
        <v>12</v>
      </c>
      <c r="F1222">
        <v>4</v>
      </c>
      <c r="G1222">
        <v>41244</v>
      </c>
      <c r="H1222">
        <v>28</v>
      </c>
      <c r="I1222" t="s">
        <v>13</v>
      </c>
      <c r="J1222">
        <v>0</v>
      </c>
      <c r="K1222">
        <v>1</v>
      </c>
      <c r="L1222">
        <v>1</v>
      </c>
      <c r="M1222">
        <v>1</v>
      </c>
      <c r="N1222">
        <v>1</v>
      </c>
      <c r="O1222">
        <v>1</v>
      </c>
      <c r="P1222">
        <v>1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1</v>
      </c>
      <c r="AA1222">
        <v>0</v>
      </c>
      <c r="AB1222">
        <v>0</v>
      </c>
      <c r="AC1222">
        <v>0</v>
      </c>
      <c r="AD1222">
        <v>0</v>
      </c>
      <c r="AE1222">
        <v>1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1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1</v>
      </c>
      <c r="AZ1222">
        <v>1</v>
      </c>
      <c r="BA1222">
        <v>0</v>
      </c>
      <c r="BB1222">
        <v>1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1</v>
      </c>
      <c r="BI1222">
        <v>1</v>
      </c>
      <c r="BJ1222">
        <v>0</v>
      </c>
      <c r="BK1222">
        <v>0</v>
      </c>
      <c r="BL1222">
        <v>1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1</v>
      </c>
      <c r="BV1222">
        <v>0</v>
      </c>
      <c r="BW1222">
        <v>0</v>
      </c>
      <c r="BX1222">
        <v>0</v>
      </c>
      <c r="BY1222">
        <v>1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1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</row>
    <row r="1223" spans="1:89" x14ac:dyDescent="0.35">
      <c r="A1223">
        <v>1222</v>
      </c>
      <c r="B1223" t="s">
        <v>9</v>
      </c>
      <c r="C1223" t="s">
        <v>100</v>
      </c>
      <c r="D1223" t="s">
        <v>51</v>
      </c>
      <c r="E1223" t="s">
        <v>30</v>
      </c>
      <c r="F1223">
        <v>25</v>
      </c>
      <c r="G1223">
        <v>8520</v>
      </c>
      <c r="H1223">
        <v>23</v>
      </c>
      <c r="I1223" t="s">
        <v>86</v>
      </c>
      <c r="J1223">
        <v>0</v>
      </c>
      <c r="K1223">
        <v>0</v>
      </c>
      <c r="L1223">
        <v>1</v>
      </c>
      <c r="M1223">
        <v>1</v>
      </c>
      <c r="N1223">
        <v>0</v>
      </c>
      <c r="O1223">
        <v>1</v>
      </c>
      <c r="P1223">
        <v>1</v>
      </c>
      <c r="Q1223">
        <v>1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</v>
      </c>
      <c r="AE1223">
        <v>1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1</v>
      </c>
      <c r="AL1223">
        <v>0</v>
      </c>
      <c r="AM1223">
        <v>0</v>
      </c>
      <c r="AN1223">
        <v>0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1</v>
      </c>
      <c r="AV1223">
        <v>1</v>
      </c>
      <c r="AW1223">
        <v>0</v>
      </c>
      <c r="AX1223">
        <v>0</v>
      </c>
      <c r="AY1223">
        <v>0</v>
      </c>
      <c r="AZ1223">
        <v>1</v>
      </c>
      <c r="BA1223">
        <v>1</v>
      </c>
      <c r="BB1223">
        <v>1</v>
      </c>
      <c r="BC1223">
        <v>1</v>
      </c>
      <c r="BD1223">
        <v>1</v>
      </c>
      <c r="BE1223">
        <v>0</v>
      </c>
      <c r="BF1223">
        <v>0</v>
      </c>
      <c r="BG1223">
        <v>0</v>
      </c>
      <c r="BH1223">
        <v>1</v>
      </c>
      <c r="BI1223">
        <v>1</v>
      </c>
      <c r="BJ1223">
        <v>0</v>
      </c>
      <c r="BK1223">
        <v>0</v>
      </c>
      <c r="BL1223">
        <v>0</v>
      </c>
      <c r="BM1223">
        <v>0</v>
      </c>
      <c r="BN1223">
        <v>1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1</v>
      </c>
      <c r="CA1223">
        <v>1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1</v>
      </c>
      <c r="CH1223">
        <v>1</v>
      </c>
      <c r="CI1223">
        <v>0</v>
      </c>
      <c r="CJ1223">
        <v>0</v>
      </c>
      <c r="CK1223">
        <v>0</v>
      </c>
    </row>
    <row r="1224" spans="1:89" x14ac:dyDescent="0.35">
      <c r="A1224">
        <v>1223</v>
      </c>
      <c r="B1224" t="s">
        <v>9</v>
      </c>
      <c r="C1224" t="s">
        <v>10</v>
      </c>
      <c r="D1224" t="s">
        <v>136</v>
      </c>
      <c r="E1224" t="s">
        <v>12</v>
      </c>
      <c r="F1224">
        <v>6</v>
      </c>
      <c r="G1224">
        <v>19044</v>
      </c>
      <c r="H1224">
        <v>23</v>
      </c>
      <c r="I1224" t="s">
        <v>13</v>
      </c>
      <c r="J1224">
        <v>1</v>
      </c>
      <c r="K1224">
        <v>1</v>
      </c>
      <c r="L1224">
        <v>0</v>
      </c>
      <c r="M1224">
        <v>1</v>
      </c>
      <c r="N1224">
        <v>0</v>
      </c>
      <c r="O1224">
        <v>1</v>
      </c>
      <c r="P1224">
        <v>0</v>
      </c>
      <c r="Q1224">
        <v>1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1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1</v>
      </c>
      <c r="AW1224">
        <v>0</v>
      </c>
      <c r="AX1224">
        <v>0</v>
      </c>
      <c r="AY1224">
        <v>1</v>
      </c>
      <c r="AZ1224">
        <v>1</v>
      </c>
      <c r="BA1224">
        <v>0</v>
      </c>
      <c r="BB1224">
        <v>0</v>
      </c>
      <c r="BC1224">
        <v>0</v>
      </c>
      <c r="BD1224">
        <v>0</v>
      </c>
      <c r="BE1224">
        <v>1</v>
      </c>
      <c r="BF1224">
        <v>0</v>
      </c>
      <c r="BG1224">
        <v>0</v>
      </c>
      <c r="BH1224">
        <v>1</v>
      </c>
      <c r="BI1224">
        <v>1</v>
      </c>
      <c r="BJ1224">
        <v>0</v>
      </c>
      <c r="BK1224">
        <v>0</v>
      </c>
      <c r="BL1224">
        <v>0</v>
      </c>
      <c r="BM1224">
        <v>1</v>
      </c>
      <c r="BN1224">
        <v>0</v>
      </c>
      <c r="BO1224">
        <v>0</v>
      </c>
      <c r="BP1224">
        <v>1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1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</row>
    <row r="1225" spans="1:89" x14ac:dyDescent="0.35">
      <c r="A1225">
        <v>1224</v>
      </c>
      <c r="B1225" t="s">
        <v>52</v>
      </c>
      <c r="C1225" t="s">
        <v>10</v>
      </c>
      <c r="D1225" t="s">
        <v>72</v>
      </c>
      <c r="E1225" t="s">
        <v>47</v>
      </c>
      <c r="F1225">
        <v>9</v>
      </c>
      <c r="G1225">
        <v>74474</v>
      </c>
      <c r="H1225">
        <v>40</v>
      </c>
      <c r="I1225" t="s">
        <v>13</v>
      </c>
      <c r="J1225">
        <v>0</v>
      </c>
      <c r="K1225">
        <v>0</v>
      </c>
      <c r="L1225">
        <v>1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1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1</v>
      </c>
      <c r="AQ1225">
        <v>0</v>
      </c>
      <c r="AR1225">
        <v>1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1</v>
      </c>
      <c r="BC1225">
        <v>0</v>
      </c>
      <c r="BD1225">
        <v>0</v>
      </c>
      <c r="BE1225">
        <v>1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1</v>
      </c>
      <c r="CF1225">
        <v>1</v>
      </c>
      <c r="CG1225">
        <v>0</v>
      </c>
      <c r="CH1225">
        <v>0</v>
      </c>
      <c r="CI1225">
        <v>0</v>
      </c>
      <c r="CJ1225">
        <v>0</v>
      </c>
      <c r="CK1225">
        <v>0</v>
      </c>
    </row>
    <row r="1226" spans="1:89" x14ac:dyDescent="0.35">
      <c r="A1226">
        <v>1225</v>
      </c>
      <c r="B1226" t="s">
        <v>52</v>
      </c>
      <c r="C1226" t="s">
        <v>10</v>
      </c>
      <c r="D1226" t="s">
        <v>83</v>
      </c>
      <c r="E1226" t="s">
        <v>97</v>
      </c>
      <c r="F1226">
        <v>7</v>
      </c>
      <c r="G1226">
        <v>68745</v>
      </c>
      <c r="H1226">
        <v>38</v>
      </c>
      <c r="I1226" t="s">
        <v>13</v>
      </c>
      <c r="J1226">
        <v>0</v>
      </c>
      <c r="K1226">
        <v>1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1</v>
      </c>
      <c r="R1226">
        <v>0</v>
      </c>
      <c r="S1226">
        <v>1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1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1</v>
      </c>
      <c r="AV1226">
        <v>0</v>
      </c>
      <c r="AW1226">
        <v>1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1</v>
      </c>
      <c r="BF1226">
        <v>0</v>
      </c>
      <c r="BG1226">
        <v>0</v>
      </c>
      <c r="BH1226">
        <v>0</v>
      </c>
      <c r="BI1226">
        <v>0</v>
      </c>
      <c r="BJ1226">
        <v>1</v>
      </c>
      <c r="BK1226">
        <v>1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1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1</v>
      </c>
      <c r="CG1226">
        <v>0</v>
      </c>
      <c r="CH1226">
        <v>0</v>
      </c>
      <c r="CI1226">
        <v>1</v>
      </c>
      <c r="CJ1226">
        <v>0</v>
      </c>
      <c r="CK1226">
        <v>0</v>
      </c>
    </row>
    <row r="1227" spans="1:89" x14ac:dyDescent="0.35">
      <c r="A1227">
        <v>1226</v>
      </c>
      <c r="B1227" t="s">
        <v>9</v>
      </c>
      <c r="C1227" t="s">
        <v>10</v>
      </c>
      <c r="D1227" t="s">
        <v>72</v>
      </c>
      <c r="E1227" t="s">
        <v>12</v>
      </c>
      <c r="F1227">
        <v>25</v>
      </c>
      <c r="G1227">
        <v>27498</v>
      </c>
      <c r="H1227">
        <v>24</v>
      </c>
      <c r="I1227" t="s">
        <v>13</v>
      </c>
      <c r="J1227">
        <v>1</v>
      </c>
      <c r="K1227">
        <v>1</v>
      </c>
      <c r="L1227">
        <v>0</v>
      </c>
      <c r="M1227">
        <v>1</v>
      </c>
      <c r="N1227">
        <v>1</v>
      </c>
      <c r="O1227">
        <v>1</v>
      </c>
      <c r="P1227">
        <v>0</v>
      </c>
      <c r="Q1227">
        <v>1</v>
      </c>
      <c r="R1227">
        <v>0</v>
      </c>
      <c r="S1227">
        <v>0</v>
      </c>
      <c r="T1227">
        <v>0</v>
      </c>
      <c r="U1227">
        <v>0</v>
      </c>
      <c r="V1227">
        <v>1</v>
      </c>
      <c r="W1227">
        <v>0</v>
      </c>
      <c r="X1227">
        <v>0</v>
      </c>
      <c r="Y1227">
        <v>0</v>
      </c>
      <c r="Z1227">
        <v>1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1</v>
      </c>
      <c r="AY1227">
        <v>1</v>
      </c>
      <c r="AZ1227">
        <v>0</v>
      </c>
      <c r="BA1227">
        <v>0</v>
      </c>
      <c r="BB1227">
        <v>0</v>
      </c>
      <c r="BC1227">
        <v>1</v>
      </c>
      <c r="BD1227">
        <v>0</v>
      </c>
      <c r="BE1227">
        <v>1</v>
      </c>
      <c r="BF1227">
        <v>0</v>
      </c>
      <c r="BG1227">
        <v>0</v>
      </c>
      <c r="BH1227">
        <v>1</v>
      </c>
      <c r="BI1227">
        <v>0</v>
      </c>
      <c r="BJ1227">
        <v>1</v>
      </c>
      <c r="BK1227">
        <v>0</v>
      </c>
      <c r="BL1227">
        <v>1</v>
      </c>
      <c r="BM1227">
        <v>0</v>
      </c>
      <c r="BN1227">
        <v>1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1</v>
      </c>
      <c r="CC1227">
        <v>0</v>
      </c>
      <c r="CD1227">
        <v>0</v>
      </c>
      <c r="CE1227">
        <v>0</v>
      </c>
      <c r="CF1227">
        <v>1</v>
      </c>
      <c r="CG1227">
        <v>0</v>
      </c>
      <c r="CH1227">
        <v>0</v>
      </c>
      <c r="CI1227">
        <v>0</v>
      </c>
      <c r="CJ1227">
        <v>0</v>
      </c>
      <c r="CK1227">
        <v>0</v>
      </c>
    </row>
    <row r="1228" spans="1:89" x14ac:dyDescent="0.35">
      <c r="A1228">
        <v>1227</v>
      </c>
      <c r="B1228" t="s">
        <v>9</v>
      </c>
      <c r="C1228" t="s">
        <v>10</v>
      </c>
      <c r="D1228" t="s">
        <v>132</v>
      </c>
      <c r="E1228" t="s">
        <v>47</v>
      </c>
      <c r="F1228">
        <v>5</v>
      </c>
      <c r="G1228">
        <v>18888</v>
      </c>
      <c r="H1228">
        <v>35</v>
      </c>
      <c r="I1228" t="s">
        <v>13</v>
      </c>
      <c r="J1228">
        <v>1</v>
      </c>
      <c r="K1228">
        <v>0</v>
      </c>
      <c r="L1228">
        <v>1</v>
      </c>
      <c r="M1228">
        <v>1</v>
      </c>
      <c r="N1228">
        <v>0</v>
      </c>
      <c r="O1228">
        <v>1</v>
      </c>
      <c r="P1228">
        <v>1</v>
      </c>
      <c r="Q1228">
        <v>1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1</v>
      </c>
      <c r="AL1228">
        <v>0</v>
      </c>
      <c r="AM1228">
        <v>0</v>
      </c>
      <c r="AN1228">
        <v>0</v>
      </c>
      <c r="AO1228">
        <v>0</v>
      </c>
      <c r="AP1228">
        <v>1</v>
      </c>
      <c r="AQ1228">
        <v>0</v>
      </c>
      <c r="AR1228">
        <v>0</v>
      </c>
      <c r="AS1228">
        <v>0</v>
      </c>
      <c r="AT1228">
        <v>0</v>
      </c>
      <c r="AU1228">
        <v>1</v>
      </c>
      <c r="AV1228">
        <v>0</v>
      </c>
      <c r="AW1228">
        <v>0</v>
      </c>
      <c r="AX1228">
        <v>1</v>
      </c>
      <c r="AY1228">
        <v>0</v>
      </c>
      <c r="AZ1228">
        <v>1</v>
      </c>
      <c r="BA1228">
        <v>0</v>
      </c>
      <c r="BB1228">
        <v>1</v>
      </c>
      <c r="BC1228">
        <v>1</v>
      </c>
      <c r="BD1228">
        <v>0</v>
      </c>
      <c r="BE1228">
        <v>1</v>
      </c>
      <c r="BF1228">
        <v>0</v>
      </c>
      <c r="BG1228">
        <v>0</v>
      </c>
      <c r="BH1228">
        <v>0</v>
      </c>
      <c r="BI1228">
        <v>1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1</v>
      </c>
    </row>
    <row r="1229" spans="1:89" x14ac:dyDescent="0.35">
      <c r="A1229">
        <v>1228</v>
      </c>
      <c r="B1229" t="s">
        <v>9</v>
      </c>
      <c r="C1229" t="s">
        <v>10</v>
      </c>
      <c r="D1229" t="s">
        <v>83</v>
      </c>
      <c r="E1229" t="s">
        <v>12</v>
      </c>
      <c r="F1229">
        <v>16</v>
      </c>
      <c r="G1229">
        <v>38496</v>
      </c>
      <c r="H1229">
        <v>23</v>
      </c>
      <c r="I1229" t="s">
        <v>13</v>
      </c>
      <c r="J1229">
        <v>0</v>
      </c>
      <c r="K1229">
        <v>1</v>
      </c>
      <c r="L1229">
        <v>1</v>
      </c>
      <c r="M1229">
        <v>1</v>
      </c>
      <c r="N1229">
        <v>1</v>
      </c>
      <c r="O1229">
        <v>1</v>
      </c>
      <c r="P1229">
        <v>1</v>
      </c>
      <c r="Q1229">
        <v>1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1</v>
      </c>
      <c r="AA1229">
        <v>0</v>
      </c>
      <c r="AB1229">
        <v>0</v>
      </c>
      <c r="AC1229">
        <v>0</v>
      </c>
      <c r="AD1229">
        <v>0</v>
      </c>
      <c r="AE1229">
        <v>1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1</v>
      </c>
      <c r="AZ1229">
        <v>1</v>
      </c>
      <c r="BA1229">
        <v>0</v>
      </c>
      <c r="BB1229">
        <v>1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1</v>
      </c>
      <c r="BI1229">
        <v>0</v>
      </c>
      <c r="BJ1229">
        <v>0</v>
      </c>
      <c r="BK1229">
        <v>1</v>
      </c>
      <c r="BL1229">
        <v>0</v>
      </c>
      <c r="BM1229">
        <v>0</v>
      </c>
      <c r="BN1229">
        <v>0</v>
      </c>
      <c r="BO1229">
        <v>0</v>
      </c>
      <c r="BP1229">
        <v>1</v>
      </c>
      <c r="BQ1229">
        <v>0</v>
      </c>
      <c r="BR1229">
        <v>0</v>
      </c>
      <c r="BS1229">
        <v>0</v>
      </c>
      <c r="BT1229">
        <v>0</v>
      </c>
      <c r="BU1229">
        <v>1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1</v>
      </c>
      <c r="CH1229">
        <v>0</v>
      </c>
      <c r="CI1229">
        <v>0</v>
      </c>
      <c r="CJ1229">
        <v>0</v>
      </c>
      <c r="CK1229">
        <v>0</v>
      </c>
    </row>
    <row r="1230" spans="1:89" x14ac:dyDescent="0.35">
      <c r="A1230">
        <v>1229</v>
      </c>
      <c r="B1230" t="s">
        <v>9</v>
      </c>
      <c r="C1230" t="s">
        <v>10</v>
      </c>
      <c r="D1230" t="s">
        <v>11</v>
      </c>
      <c r="E1230" t="s">
        <v>12</v>
      </c>
      <c r="F1230">
        <v>7</v>
      </c>
      <c r="G1230">
        <v>115000</v>
      </c>
      <c r="H1230">
        <v>29</v>
      </c>
      <c r="I1230" t="s">
        <v>13</v>
      </c>
      <c r="J1230">
        <v>1</v>
      </c>
      <c r="K1230">
        <v>1</v>
      </c>
      <c r="L1230">
        <v>0</v>
      </c>
      <c r="M1230">
        <v>1</v>
      </c>
      <c r="N1230">
        <v>1</v>
      </c>
      <c r="O1230">
        <v>1</v>
      </c>
      <c r="P1230">
        <v>1</v>
      </c>
      <c r="Q1230">
        <v>1</v>
      </c>
      <c r="R1230">
        <v>1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1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</v>
      </c>
      <c r="AL1230">
        <v>0</v>
      </c>
      <c r="AM1230">
        <v>0</v>
      </c>
      <c r="AN1230">
        <v>1</v>
      </c>
      <c r="AO1230">
        <v>1</v>
      </c>
      <c r="AP1230">
        <v>0</v>
      </c>
      <c r="AQ1230">
        <v>0</v>
      </c>
      <c r="AR1230">
        <v>0</v>
      </c>
      <c r="AS1230">
        <v>0</v>
      </c>
      <c r="AT1230">
        <v>1</v>
      </c>
      <c r="AU1230">
        <v>0</v>
      </c>
      <c r="AV1230">
        <v>1</v>
      </c>
      <c r="AW1230">
        <v>0</v>
      </c>
      <c r="AX1230">
        <v>1</v>
      </c>
      <c r="AY1230">
        <v>1</v>
      </c>
      <c r="AZ1230">
        <v>1</v>
      </c>
      <c r="BA1230">
        <v>0</v>
      </c>
      <c r="BB1230">
        <v>0</v>
      </c>
      <c r="BC1230">
        <v>0</v>
      </c>
      <c r="BD1230">
        <v>0</v>
      </c>
      <c r="BE1230">
        <v>1</v>
      </c>
      <c r="BF1230">
        <v>0</v>
      </c>
      <c r="BG1230">
        <v>1</v>
      </c>
      <c r="BH1230">
        <v>0</v>
      </c>
      <c r="BI1230">
        <v>1</v>
      </c>
      <c r="BJ1230">
        <v>0</v>
      </c>
      <c r="BK1230">
        <v>0</v>
      </c>
      <c r="BL1230">
        <v>1</v>
      </c>
      <c r="BM1230">
        <v>0</v>
      </c>
      <c r="BN1230">
        <v>1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1</v>
      </c>
      <c r="BU1230">
        <v>1</v>
      </c>
      <c r="BV1230">
        <v>0</v>
      </c>
      <c r="BW1230">
        <v>0</v>
      </c>
      <c r="BX1230">
        <v>0</v>
      </c>
      <c r="BY1230">
        <v>1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1</v>
      </c>
      <c r="CH1230">
        <v>0</v>
      </c>
      <c r="CI1230">
        <v>0</v>
      </c>
      <c r="CJ1230">
        <v>1</v>
      </c>
      <c r="CK1230">
        <v>0</v>
      </c>
    </row>
    <row r="1231" spans="1:89" x14ac:dyDescent="0.35">
      <c r="A1231">
        <v>1230</v>
      </c>
      <c r="B1231" t="s">
        <v>9</v>
      </c>
      <c r="C1231" t="s">
        <v>10</v>
      </c>
      <c r="D1231" t="s">
        <v>75</v>
      </c>
      <c r="E1231" t="s">
        <v>12</v>
      </c>
      <c r="F1231">
        <v>12</v>
      </c>
      <c r="G1231">
        <v>39180</v>
      </c>
      <c r="H1231">
        <v>23</v>
      </c>
      <c r="I1231" t="s">
        <v>13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1</v>
      </c>
      <c r="R1231">
        <v>0</v>
      </c>
      <c r="S1231">
        <v>0</v>
      </c>
      <c r="T1231">
        <v>0</v>
      </c>
      <c r="U1231">
        <v>0</v>
      </c>
      <c r="V1231">
        <v>1</v>
      </c>
      <c r="W1231">
        <v>0</v>
      </c>
      <c r="X1231">
        <v>0</v>
      </c>
      <c r="Y1231">
        <v>1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1</v>
      </c>
      <c r="AL1231">
        <v>0</v>
      </c>
      <c r="AM1231">
        <v>0</v>
      </c>
      <c r="AN1231">
        <v>0</v>
      </c>
      <c r="AO1231">
        <v>1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1</v>
      </c>
      <c r="AV1231">
        <v>0</v>
      </c>
      <c r="AW1231">
        <v>1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1</v>
      </c>
      <c r="BD1231">
        <v>0</v>
      </c>
      <c r="BE1231">
        <v>1</v>
      </c>
      <c r="BF1231">
        <v>0</v>
      </c>
      <c r="BG1231">
        <v>0</v>
      </c>
      <c r="BH1231">
        <v>0</v>
      </c>
      <c r="BI1231">
        <v>0</v>
      </c>
      <c r="BJ1231">
        <v>1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1</v>
      </c>
      <c r="BZ1231">
        <v>1</v>
      </c>
      <c r="CA1231">
        <v>0</v>
      </c>
      <c r="CB1231">
        <v>1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1</v>
      </c>
      <c r="CJ1231">
        <v>0</v>
      </c>
      <c r="CK1231">
        <v>0</v>
      </c>
    </row>
    <row r="1232" spans="1:89" x14ac:dyDescent="0.35">
      <c r="A1232">
        <v>1231</v>
      </c>
      <c r="B1232" t="s">
        <v>9</v>
      </c>
      <c r="C1232" t="s">
        <v>10</v>
      </c>
      <c r="D1232" t="s">
        <v>122</v>
      </c>
      <c r="E1232" t="s">
        <v>12</v>
      </c>
      <c r="F1232">
        <v>8</v>
      </c>
      <c r="G1232">
        <v>66306</v>
      </c>
      <c r="H1232">
        <v>29</v>
      </c>
      <c r="I1232" t="s">
        <v>13</v>
      </c>
      <c r="J1232">
        <v>0</v>
      </c>
      <c r="K1232">
        <v>1</v>
      </c>
      <c r="L1232">
        <v>0</v>
      </c>
      <c r="M1232">
        <v>1</v>
      </c>
      <c r="N1232">
        <v>0</v>
      </c>
      <c r="O1232">
        <v>1</v>
      </c>
      <c r="P1232">
        <v>1</v>
      </c>
      <c r="Q1232">
        <v>1</v>
      </c>
      <c r="R1232">
        <v>0</v>
      </c>
      <c r="S1232">
        <v>0</v>
      </c>
      <c r="T1232">
        <v>0</v>
      </c>
      <c r="U1232">
        <v>1</v>
      </c>
      <c r="V1232">
        <v>1</v>
      </c>
      <c r="W1232">
        <v>0</v>
      </c>
      <c r="X1232">
        <v>0</v>
      </c>
      <c r="Y1232">
        <v>1</v>
      </c>
      <c r="Z1232">
        <v>1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1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1</v>
      </c>
      <c r="AU1232">
        <v>1</v>
      </c>
      <c r="AV1232">
        <v>0</v>
      </c>
      <c r="AW1232">
        <v>1</v>
      </c>
      <c r="AX1232">
        <v>0</v>
      </c>
      <c r="AY1232">
        <v>1</v>
      </c>
      <c r="AZ1232">
        <v>0</v>
      </c>
      <c r="BA1232">
        <v>1</v>
      </c>
      <c r="BB1232">
        <v>0</v>
      </c>
      <c r="BC1232">
        <v>0</v>
      </c>
      <c r="BD1232">
        <v>0</v>
      </c>
      <c r="BE1232">
        <v>1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1</v>
      </c>
      <c r="BO1232">
        <v>0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1</v>
      </c>
      <c r="CA1232">
        <v>0</v>
      </c>
      <c r="CB1232">
        <v>1</v>
      </c>
      <c r="CC1232">
        <v>0</v>
      </c>
      <c r="CD1232">
        <v>0</v>
      </c>
      <c r="CE1232">
        <v>0</v>
      </c>
      <c r="CF1232">
        <v>1</v>
      </c>
      <c r="CG1232">
        <v>1</v>
      </c>
      <c r="CH1232">
        <v>0</v>
      </c>
      <c r="CI1232">
        <v>1</v>
      </c>
      <c r="CJ1232">
        <v>0</v>
      </c>
      <c r="CK1232">
        <v>0</v>
      </c>
    </row>
    <row r="1233" spans="1:89" x14ac:dyDescent="0.35">
      <c r="A1233">
        <v>1232</v>
      </c>
      <c r="B1233" t="s">
        <v>9</v>
      </c>
      <c r="C1233" t="s">
        <v>10</v>
      </c>
      <c r="D1233" t="s">
        <v>154</v>
      </c>
      <c r="E1233" t="s">
        <v>97</v>
      </c>
      <c r="F1233">
        <v>14</v>
      </c>
      <c r="G1233">
        <v>38400</v>
      </c>
      <c r="H1233">
        <v>29</v>
      </c>
      <c r="I1233" t="s">
        <v>13</v>
      </c>
      <c r="J1233">
        <v>0</v>
      </c>
      <c r="K1233">
        <v>0</v>
      </c>
      <c r="L1233">
        <v>1</v>
      </c>
      <c r="M1233">
        <v>0</v>
      </c>
      <c r="N1233">
        <v>0</v>
      </c>
      <c r="O1233">
        <v>0</v>
      </c>
      <c r="P1233">
        <v>0</v>
      </c>
      <c r="Q1233">
        <v>1</v>
      </c>
      <c r="R1233">
        <v>0</v>
      </c>
      <c r="S1233">
        <v>0</v>
      </c>
      <c r="T1233">
        <v>0</v>
      </c>
      <c r="U1233">
        <v>0</v>
      </c>
      <c r="V1233">
        <v>1</v>
      </c>
      <c r="W1233">
        <v>0</v>
      </c>
      <c r="X1233">
        <v>0</v>
      </c>
      <c r="Y1233">
        <v>0</v>
      </c>
      <c r="Z1233">
        <v>1</v>
      </c>
      <c r="AA1233">
        <v>1</v>
      </c>
      <c r="AB1233">
        <v>0</v>
      </c>
      <c r="AC1233">
        <v>0</v>
      </c>
      <c r="AD1233">
        <v>1</v>
      </c>
      <c r="AE1233">
        <v>0</v>
      </c>
      <c r="AF1233">
        <v>1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1</v>
      </c>
      <c r="AS1233">
        <v>0</v>
      </c>
      <c r="AT1233">
        <v>0</v>
      </c>
      <c r="AU1233">
        <v>0</v>
      </c>
      <c r="AV1233">
        <v>1</v>
      </c>
      <c r="AW1233">
        <v>0</v>
      </c>
      <c r="AX1233">
        <v>0</v>
      </c>
      <c r="AY1233">
        <v>0</v>
      </c>
      <c r="AZ1233">
        <v>1</v>
      </c>
      <c r="BA1233">
        <v>0</v>
      </c>
      <c r="BB1233">
        <v>1</v>
      </c>
      <c r="BC1233">
        <v>1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1</v>
      </c>
      <c r="BJ1233">
        <v>0</v>
      </c>
      <c r="BK1233">
        <v>0</v>
      </c>
      <c r="BL1233">
        <v>0</v>
      </c>
      <c r="BM1233">
        <v>0</v>
      </c>
      <c r="BN1233">
        <v>1</v>
      </c>
      <c r="BO1233">
        <v>0</v>
      </c>
      <c r="BP1233">
        <v>1</v>
      </c>
      <c r="BQ1233">
        <v>1</v>
      </c>
      <c r="BR1233">
        <v>0</v>
      </c>
      <c r="BS1233">
        <v>0</v>
      </c>
      <c r="BT1233">
        <v>0</v>
      </c>
      <c r="BU1233">
        <v>1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1</v>
      </c>
      <c r="CF1233">
        <v>0</v>
      </c>
      <c r="CG1233">
        <v>0</v>
      </c>
      <c r="CH1233">
        <v>0</v>
      </c>
      <c r="CI1233">
        <v>0</v>
      </c>
      <c r="CJ1233">
        <v>1</v>
      </c>
      <c r="CK1233">
        <v>0</v>
      </c>
    </row>
    <row r="1234" spans="1:89" x14ac:dyDescent="0.35">
      <c r="A1234">
        <v>1233</v>
      </c>
      <c r="B1234" t="s">
        <v>9</v>
      </c>
      <c r="C1234" t="s">
        <v>10</v>
      </c>
      <c r="D1234" t="s">
        <v>88</v>
      </c>
      <c r="E1234" t="s">
        <v>12</v>
      </c>
      <c r="F1234">
        <v>3</v>
      </c>
      <c r="G1234">
        <v>39254</v>
      </c>
      <c r="H1234">
        <v>29</v>
      </c>
      <c r="I1234" t="s">
        <v>13</v>
      </c>
      <c r="J1234">
        <v>0</v>
      </c>
      <c r="K1234">
        <v>0</v>
      </c>
      <c r="L1234">
        <v>1</v>
      </c>
      <c r="M1234">
        <v>0</v>
      </c>
      <c r="N1234">
        <v>0</v>
      </c>
      <c r="O1234">
        <v>1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1</v>
      </c>
      <c r="AA1234">
        <v>0</v>
      </c>
      <c r="AB1234">
        <v>0</v>
      </c>
      <c r="AC1234">
        <v>0</v>
      </c>
      <c r="AD1234">
        <v>0</v>
      </c>
      <c r="AE1234">
        <v>1</v>
      </c>
      <c r="AF1234">
        <v>0</v>
      </c>
      <c r="AG1234">
        <v>0</v>
      </c>
      <c r="AH1234">
        <v>0</v>
      </c>
      <c r="AI1234">
        <v>1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1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1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1</v>
      </c>
      <c r="BI1234">
        <v>1</v>
      </c>
      <c r="BJ1234">
        <v>0</v>
      </c>
      <c r="BK1234">
        <v>1</v>
      </c>
      <c r="BL1234">
        <v>0</v>
      </c>
      <c r="BM1234">
        <v>1</v>
      </c>
      <c r="BN1234">
        <v>1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1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1</v>
      </c>
      <c r="CF1234">
        <v>0</v>
      </c>
      <c r="CG1234">
        <v>0</v>
      </c>
      <c r="CH1234">
        <v>0</v>
      </c>
      <c r="CI1234">
        <v>0</v>
      </c>
      <c r="CJ1234">
        <v>1</v>
      </c>
      <c r="CK1234">
        <v>0</v>
      </c>
    </row>
    <row r="1235" spans="1:89" x14ac:dyDescent="0.35">
      <c r="A1235">
        <v>1234</v>
      </c>
      <c r="B1235" t="s">
        <v>9</v>
      </c>
      <c r="C1235" t="s">
        <v>10</v>
      </c>
      <c r="D1235" t="s">
        <v>87</v>
      </c>
      <c r="E1235" t="s">
        <v>47</v>
      </c>
      <c r="F1235">
        <v>18</v>
      </c>
      <c r="G1235">
        <v>103117</v>
      </c>
      <c r="H1235">
        <v>34</v>
      </c>
      <c r="I1235" t="s">
        <v>13</v>
      </c>
      <c r="J1235">
        <v>0</v>
      </c>
      <c r="K1235">
        <v>0</v>
      </c>
      <c r="L1235">
        <v>1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1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1</v>
      </c>
      <c r="BC1235">
        <v>0</v>
      </c>
      <c r="BD1235">
        <v>0</v>
      </c>
      <c r="BE1235">
        <v>0</v>
      </c>
      <c r="BF1235">
        <v>1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1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1</v>
      </c>
      <c r="CA1235">
        <v>0</v>
      </c>
      <c r="CB1235">
        <v>1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1</v>
      </c>
      <c r="CI1235">
        <v>1</v>
      </c>
      <c r="CJ1235">
        <v>0</v>
      </c>
      <c r="CK1235">
        <v>0</v>
      </c>
    </row>
    <row r="1236" spans="1:89" x14ac:dyDescent="0.35">
      <c r="A1236">
        <v>1235</v>
      </c>
      <c r="B1236" t="s">
        <v>9</v>
      </c>
      <c r="C1236" t="s">
        <v>10</v>
      </c>
      <c r="D1236" t="s">
        <v>83</v>
      </c>
      <c r="E1236" t="s">
        <v>30</v>
      </c>
      <c r="F1236">
        <v>5</v>
      </c>
      <c r="G1236">
        <v>114575</v>
      </c>
      <c r="H1236">
        <v>32</v>
      </c>
      <c r="I1236" t="s">
        <v>13</v>
      </c>
      <c r="J1236">
        <v>0</v>
      </c>
      <c r="K1236">
        <v>1</v>
      </c>
      <c r="L1236">
        <v>0</v>
      </c>
      <c r="M1236">
        <v>1</v>
      </c>
      <c r="N1236">
        <v>0</v>
      </c>
      <c r="O1236">
        <v>1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1</v>
      </c>
      <c r="AL1236">
        <v>1</v>
      </c>
      <c r="AM1236">
        <v>0</v>
      </c>
      <c r="AN1236">
        <v>0</v>
      </c>
      <c r="AO1236">
        <v>1</v>
      </c>
      <c r="AP1236">
        <v>0</v>
      </c>
      <c r="AQ1236">
        <v>1</v>
      </c>
      <c r="AR1236">
        <v>1</v>
      </c>
      <c r="AS1236">
        <v>0</v>
      </c>
      <c r="AT1236">
        <v>0</v>
      </c>
      <c r="AU1236">
        <v>0</v>
      </c>
      <c r="AV1236">
        <v>0</v>
      </c>
      <c r="AW1236">
        <v>1</v>
      </c>
      <c r="AX1236">
        <v>0</v>
      </c>
      <c r="AY1236">
        <v>1</v>
      </c>
      <c r="AZ1236">
        <v>1</v>
      </c>
      <c r="BA1236">
        <v>1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1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1</v>
      </c>
      <c r="CA1236">
        <v>1</v>
      </c>
      <c r="CB1236">
        <v>0</v>
      </c>
      <c r="CC1236">
        <v>1</v>
      </c>
      <c r="CD1236">
        <v>0</v>
      </c>
      <c r="CE1236">
        <v>1</v>
      </c>
      <c r="CF1236">
        <v>0</v>
      </c>
      <c r="CG1236">
        <v>0</v>
      </c>
      <c r="CH1236">
        <v>0</v>
      </c>
      <c r="CI1236">
        <v>1</v>
      </c>
      <c r="CJ1236">
        <v>0</v>
      </c>
      <c r="CK1236">
        <v>0</v>
      </c>
    </row>
    <row r="1237" spans="1:89" x14ac:dyDescent="0.35">
      <c r="A1237">
        <v>1236</v>
      </c>
      <c r="B1237" t="s">
        <v>9</v>
      </c>
      <c r="C1237" t="s">
        <v>10</v>
      </c>
      <c r="D1237" t="s">
        <v>75</v>
      </c>
      <c r="E1237" t="s">
        <v>12</v>
      </c>
      <c r="F1237">
        <v>2</v>
      </c>
      <c r="G1237">
        <v>5037</v>
      </c>
      <c r="H1237">
        <v>21</v>
      </c>
      <c r="I1237" t="s">
        <v>13</v>
      </c>
      <c r="J1237">
        <v>1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1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1</v>
      </c>
      <c r="AL1237">
        <v>0</v>
      </c>
      <c r="AM1237">
        <v>0</v>
      </c>
      <c r="AN1237">
        <v>1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1</v>
      </c>
      <c r="AW1237">
        <v>0</v>
      </c>
      <c r="AX1237">
        <v>1</v>
      </c>
      <c r="AY1237">
        <v>1</v>
      </c>
      <c r="AZ1237">
        <v>1</v>
      </c>
      <c r="BA1237">
        <v>0</v>
      </c>
      <c r="BB1237">
        <v>0</v>
      </c>
      <c r="BC1237">
        <v>1</v>
      </c>
      <c r="BD1237">
        <v>0</v>
      </c>
      <c r="BE1237">
        <v>1</v>
      </c>
      <c r="BF1237">
        <v>0</v>
      </c>
      <c r="BG1237">
        <v>0</v>
      </c>
      <c r="BH1237">
        <v>0</v>
      </c>
      <c r="BI1237">
        <v>1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1</v>
      </c>
      <c r="CI1237">
        <v>0</v>
      </c>
      <c r="CJ1237">
        <v>0</v>
      </c>
      <c r="CK1237">
        <v>0</v>
      </c>
    </row>
    <row r="1238" spans="1:89" x14ac:dyDescent="0.35">
      <c r="A1238">
        <v>1237</v>
      </c>
      <c r="B1238" t="s">
        <v>9</v>
      </c>
      <c r="C1238" t="s">
        <v>10</v>
      </c>
      <c r="D1238" t="s">
        <v>81</v>
      </c>
      <c r="E1238" t="s">
        <v>47</v>
      </c>
      <c r="F1238">
        <v>10</v>
      </c>
      <c r="G1238">
        <v>68745</v>
      </c>
      <c r="H1238">
        <v>35</v>
      </c>
      <c r="I1238" t="s">
        <v>13</v>
      </c>
      <c r="J1238">
        <v>0</v>
      </c>
      <c r="K1238">
        <v>1</v>
      </c>
      <c r="L1238">
        <v>0</v>
      </c>
      <c r="M1238">
        <v>1</v>
      </c>
      <c r="N1238">
        <v>0</v>
      </c>
      <c r="O1238">
        <v>1</v>
      </c>
      <c r="P1238">
        <v>0</v>
      </c>
      <c r="Q1238">
        <v>1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1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1</v>
      </c>
      <c r="AV1238">
        <v>1</v>
      </c>
      <c r="AW1238">
        <v>0</v>
      </c>
      <c r="AX1238">
        <v>0</v>
      </c>
      <c r="AY1238">
        <v>1</v>
      </c>
      <c r="AZ1238">
        <v>1</v>
      </c>
      <c r="BA1238">
        <v>0</v>
      </c>
      <c r="BB1238">
        <v>0</v>
      </c>
      <c r="BC1238">
        <v>0</v>
      </c>
      <c r="BD1238">
        <v>0</v>
      </c>
      <c r="BE1238">
        <v>1</v>
      </c>
      <c r="BF1238">
        <v>0</v>
      </c>
      <c r="BG1238">
        <v>0</v>
      </c>
      <c r="BH1238">
        <v>0</v>
      </c>
      <c r="BI1238">
        <v>1</v>
      </c>
      <c r="BJ1238">
        <v>0</v>
      </c>
      <c r="BK1238">
        <v>1</v>
      </c>
      <c r="BL1238">
        <v>0</v>
      </c>
      <c r="BM1238">
        <v>0</v>
      </c>
      <c r="BN1238">
        <v>0</v>
      </c>
      <c r="BO1238">
        <v>0</v>
      </c>
      <c r="BP1238">
        <v>1</v>
      </c>
      <c r="BQ1238">
        <v>0</v>
      </c>
      <c r="BR1238">
        <v>0</v>
      </c>
      <c r="BS1238">
        <v>0</v>
      </c>
      <c r="BT1238">
        <v>0</v>
      </c>
      <c r="BU1238">
        <v>1</v>
      </c>
      <c r="BV1238">
        <v>0</v>
      </c>
      <c r="BW1238">
        <v>0</v>
      </c>
      <c r="BX1238">
        <v>0</v>
      </c>
      <c r="BY1238">
        <v>0</v>
      </c>
      <c r="BZ1238">
        <v>1</v>
      </c>
      <c r="CA1238">
        <v>0</v>
      </c>
      <c r="CB1238">
        <v>1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1</v>
      </c>
      <c r="CI1238">
        <v>1</v>
      </c>
      <c r="CJ1238">
        <v>0</v>
      </c>
      <c r="CK1238">
        <v>0</v>
      </c>
    </row>
    <row r="1239" spans="1:89" x14ac:dyDescent="0.35">
      <c r="A1239">
        <v>1238</v>
      </c>
      <c r="B1239" t="s">
        <v>9</v>
      </c>
      <c r="C1239" t="s">
        <v>10</v>
      </c>
      <c r="D1239" t="s">
        <v>94</v>
      </c>
      <c r="E1239" t="s">
        <v>65</v>
      </c>
      <c r="F1239">
        <v>10</v>
      </c>
      <c r="G1239">
        <v>58017</v>
      </c>
      <c r="H1239">
        <v>24</v>
      </c>
      <c r="I1239" t="s">
        <v>86</v>
      </c>
      <c r="J1239">
        <v>0</v>
      </c>
      <c r="K1239">
        <v>1</v>
      </c>
      <c r="L1239">
        <v>0</v>
      </c>
      <c r="M1239">
        <v>1</v>
      </c>
      <c r="N1239">
        <v>0</v>
      </c>
      <c r="O1239">
        <v>1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1</v>
      </c>
      <c r="AZ1239">
        <v>0</v>
      </c>
      <c r="BA1239">
        <v>0</v>
      </c>
      <c r="BB1239">
        <v>0</v>
      </c>
      <c r="BC1239">
        <v>1</v>
      </c>
      <c r="BD1239">
        <v>0</v>
      </c>
      <c r="BE1239">
        <v>1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1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1</v>
      </c>
      <c r="CI1239">
        <v>0</v>
      </c>
      <c r="CJ1239">
        <v>0</v>
      </c>
      <c r="CK1239">
        <v>0</v>
      </c>
    </row>
    <row r="1240" spans="1:89" x14ac:dyDescent="0.35">
      <c r="A1240">
        <v>1239</v>
      </c>
      <c r="B1240" t="s">
        <v>9</v>
      </c>
      <c r="C1240" t="s">
        <v>10</v>
      </c>
      <c r="D1240" t="s">
        <v>88</v>
      </c>
      <c r="E1240" t="s">
        <v>47</v>
      </c>
      <c r="F1240">
        <v>11</v>
      </c>
      <c r="G1240">
        <v>45797</v>
      </c>
      <c r="H1240">
        <v>29</v>
      </c>
      <c r="I1240" t="s">
        <v>161</v>
      </c>
      <c r="J1240">
        <v>0</v>
      </c>
      <c r="K1240">
        <v>1</v>
      </c>
      <c r="L1240">
        <v>0</v>
      </c>
      <c r="M1240">
        <v>1</v>
      </c>
      <c r="N1240">
        <v>0</v>
      </c>
      <c r="O1240">
        <v>1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1</v>
      </c>
      <c r="AV1240">
        <v>0</v>
      </c>
      <c r="AW1240">
        <v>0</v>
      </c>
      <c r="AX1240">
        <v>0</v>
      </c>
      <c r="AY1240">
        <v>1</v>
      </c>
      <c r="AZ1240">
        <v>1</v>
      </c>
      <c r="BA1240">
        <v>0</v>
      </c>
      <c r="BB1240">
        <v>0</v>
      </c>
      <c r="BC1240">
        <v>0</v>
      </c>
      <c r="BD1240">
        <v>0</v>
      </c>
      <c r="BE1240">
        <v>1</v>
      </c>
      <c r="BF1240">
        <v>0</v>
      </c>
      <c r="BG1240">
        <v>0</v>
      </c>
      <c r="BH1240">
        <v>1</v>
      </c>
      <c r="BI1240">
        <v>1</v>
      </c>
      <c r="BJ1240">
        <v>1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</row>
    <row r="1241" spans="1:89" x14ac:dyDescent="0.35">
      <c r="A1241">
        <v>1240</v>
      </c>
      <c r="B1241" t="s">
        <v>9</v>
      </c>
      <c r="C1241" t="s">
        <v>10</v>
      </c>
      <c r="D1241" t="s">
        <v>96</v>
      </c>
      <c r="E1241" t="s">
        <v>47</v>
      </c>
      <c r="F1241">
        <v>19</v>
      </c>
      <c r="G1241">
        <v>28644</v>
      </c>
      <c r="H1241">
        <v>29</v>
      </c>
      <c r="I1241" t="s">
        <v>13</v>
      </c>
      <c r="J1241">
        <v>0</v>
      </c>
      <c r="K1241">
        <v>0</v>
      </c>
      <c r="L1241">
        <v>0</v>
      </c>
      <c r="M1241">
        <v>1</v>
      </c>
      <c r="N1241">
        <v>0</v>
      </c>
      <c r="O1241">
        <v>1</v>
      </c>
      <c r="P1241">
        <v>0</v>
      </c>
      <c r="Q1241">
        <v>1</v>
      </c>
      <c r="R1241">
        <v>0</v>
      </c>
      <c r="S1241">
        <v>0</v>
      </c>
      <c r="T1241">
        <v>0</v>
      </c>
      <c r="U1241">
        <v>0</v>
      </c>
      <c r="V1241">
        <v>1</v>
      </c>
      <c r="W1241">
        <v>0</v>
      </c>
      <c r="X1241">
        <v>0</v>
      </c>
      <c r="Y1241">
        <v>0</v>
      </c>
      <c r="Z1241">
        <v>1</v>
      </c>
      <c r="AA1241">
        <v>0</v>
      </c>
      <c r="AB1241">
        <v>1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1</v>
      </c>
      <c r="AV1241">
        <v>0</v>
      </c>
      <c r="AW1241">
        <v>0</v>
      </c>
      <c r="AX1241">
        <v>1</v>
      </c>
      <c r="AY1241">
        <v>0</v>
      </c>
      <c r="AZ1241">
        <v>0</v>
      </c>
      <c r="BA1241">
        <v>0</v>
      </c>
      <c r="BB1241">
        <v>0</v>
      </c>
      <c r="BC1241">
        <v>1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1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1</v>
      </c>
      <c r="BV1241">
        <v>0</v>
      </c>
      <c r="BW1241">
        <v>0</v>
      </c>
      <c r="BX1241">
        <v>0</v>
      </c>
      <c r="BY1241">
        <v>0</v>
      </c>
      <c r="BZ1241">
        <v>1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1</v>
      </c>
      <c r="CI1241">
        <v>0</v>
      </c>
      <c r="CJ1241">
        <v>0</v>
      </c>
      <c r="CK1241">
        <v>0</v>
      </c>
    </row>
    <row r="1242" spans="1:89" x14ac:dyDescent="0.35">
      <c r="A1242">
        <v>1241</v>
      </c>
      <c r="B1242" t="s">
        <v>9</v>
      </c>
      <c r="C1242" t="s">
        <v>10</v>
      </c>
      <c r="D1242" t="s">
        <v>75</v>
      </c>
      <c r="E1242" t="s">
        <v>12</v>
      </c>
      <c r="F1242">
        <v>13</v>
      </c>
      <c r="G1242">
        <v>12594</v>
      </c>
      <c r="H1242">
        <v>28</v>
      </c>
      <c r="I1242" t="s">
        <v>13</v>
      </c>
      <c r="J1242">
        <v>0</v>
      </c>
      <c r="K1242">
        <v>0</v>
      </c>
      <c r="L1242">
        <v>0</v>
      </c>
      <c r="M1242">
        <v>1</v>
      </c>
      <c r="N1242">
        <v>0</v>
      </c>
      <c r="O1242">
        <v>1</v>
      </c>
      <c r="P1242">
        <v>1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1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1</v>
      </c>
      <c r="AV1242">
        <v>0</v>
      </c>
      <c r="AW1242">
        <v>0</v>
      </c>
      <c r="AX1242">
        <v>0</v>
      </c>
      <c r="AY1242">
        <v>0</v>
      </c>
      <c r="AZ1242">
        <v>1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1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1</v>
      </c>
      <c r="BV1242">
        <v>0</v>
      </c>
      <c r="BW1242">
        <v>0</v>
      </c>
      <c r="BX1242">
        <v>0</v>
      </c>
      <c r="BY1242">
        <v>1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1</v>
      </c>
      <c r="CI1242">
        <v>0</v>
      </c>
      <c r="CJ1242">
        <v>0</v>
      </c>
      <c r="CK1242">
        <v>0</v>
      </c>
    </row>
    <row r="1243" spans="1:89" x14ac:dyDescent="0.35">
      <c r="A1243">
        <v>1242</v>
      </c>
      <c r="B1243" t="s">
        <v>9</v>
      </c>
      <c r="C1243" t="s">
        <v>10</v>
      </c>
      <c r="D1243" t="s">
        <v>77</v>
      </c>
      <c r="E1243" t="s">
        <v>47</v>
      </c>
      <c r="F1243">
        <v>36</v>
      </c>
      <c r="G1243">
        <v>66276</v>
      </c>
      <c r="H1243">
        <v>34</v>
      </c>
      <c r="I1243" t="s">
        <v>13</v>
      </c>
      <c r="J1243">
        <v>0</v>
      </c>
      <c r="K1243">
        <v>1</v>
      </c>
      <c r="L1243">
        <v>0</v>
      </c>
      <c r="M1243">
        <v>0</v>
      </c>
      <c r="N1243">
        <v>1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1</v>
      </c>
      <c r="V1243">
        <v>1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1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>
        <v>0</v>
      </c>
      <c r="AW1243">
        <v>1</v>
      </c>
      <c r="AX1243">
        <v>0</v>
      </c>
      <c r="AY1243">
        <v>0</v>
      </c>
      <c r="AZ1243">
        <v>0</v>
      </c>
      <c r="BA1243">
        <v>1</v>
      </c>
      <c r="BB1243">
        <v>0</v>
      </c>
      <c r="BC1243">
        <v>1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1</v>
      </c>
      <c r="BL1243">
        <v>1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1</v>
      </c>
      <c r="CG1243">
        <v>0</v>
      </c>
      <c r="CH1243">
        <v>0</v>
      </c>
      <c r="CI1243">
        <v>1</v>
      </c>
      <c r="CJ1243">
        <v>0</v>
      </c>
      <c r="CK1243">
        <v>0</v>
      </c>
    </row>
    <row r="1244" spans="1:89" x14ac:dyDescent="0.35">
      <c r="A1244">
        <v>1243</v>
      </c>
      <c r="B1244" t="s">
        <v>9</v>
      </c>
      <c r="C1244" t="s">
        <v>10</v>
      </c>
      <c r="D1244" t="s">
        <v>11</v>
      </c>
      <c r="E1244" t="s">
        <v>12</v>
      </c>
      <c r="F1244">
        <v>6</v>
      </c>
      <c r="G1244">
        <v>150000</v>
      </c>
      <c r="H1244">
        <v>37</v>
      </c>
      <c r="I1244" t="s">
        <v>13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</v>
      </c>
      <c r="V1244">
        <v>0</v>
      </c>
      <c r="W1244">
        <v>0</v>
      </c>
      <c r="X1244">
        <v>0</v>
      </c>
      <c r="Y1244">
        <v>1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1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1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1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1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1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</row>
    <row r="1245" spans="1:89" x14ac:dyDescent="0.35">
      <c r="A1245">
        <v>1244</v>
      </c>
      <c r="B1245" t="s">
        <v>9</v>
      </c>
      <c r="C1245" t="s">
        <v>10</v>
      </c>
      <c r="D1245" t="s">
        <v>75</v>
      </c>
      <c r="E1245" t="s">
        <v>12</v>
      </c>
      <c r="F1245">
        <v>23</v>
      </c>
      <c r="G1245">
        <v>2376</v>
      </c>
      <c r="H1245">
        <v>25</v>
      </c>
      <c r="I1245" t="s">
        <v>13</v>
      </c>
      <c r="J1245">
        <v>1</v>
      </c>
      <c r="K1245">
        <v>1</v>
      </c>
      <c r="L1245">
        <v>1</v>
      </c>
      <c r="M1245">
        <v>1</v>
      </c>
      <c r="N1245">
        <v>1</v>
      </c>
      <c r="O1245">
        <v>1</v>
      </c>
      <c r="P1245">
        <v>1</v>
      </c>
      <c r="Q1245">
        <v>1</v>
      </c>
      <c r="R1245">
        <v>1</v>
      </c>
      <c r="S1245">
        <v>0</v>
      </c>
      <c r="T1245">
        <v>0</v>
      </c>
      <c r="U1245">
        <v>1</v>
      </c>
      <c r="V1245">
        <v>1</v>
      </c>
      <c r="W1245">
        <v>0</v>
      </c>
      <c r="X1245">
        <v>0</v>
      </c>
      <c r="Y1245">
        <v>0</v>
      </c>
      <c r="Z1245">
        <v>1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1</v>
      </c>
      <c r="AG1245">
        <v>0</v>
      </c>
      <c r="AH1245">
        <v>0</v>
      </c>
      <c r="AI1245">
        <v>1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1</v>
      </c>
      <c r="AR1245">
        <v>0</v>
      </c>
      <c r="AS1245">
        <v>0</v>
      </c>
      <c r="AT1245">
        <v>1</v>
      </c>
      <c r="AU1245">
        <v>0</v>
      </c>
      <c r="AV1245">
        <v>1</v>
      </c>
      <c r="AW1245">
        <v>0</v>
      </c>
      <c r="AX1245">
        <v>0</v>
      </c>
      <c r="AY1245">
        <v>0</v>
      </c>
      <c r="AZ1245">
        <v>1</v>
      </c>
      <c r="BA1245">
        <v>0</v>
      </c>
      <c r="BB1245">
        <v>1</v>
      </c>
      <c r="BC1245">
        <v>0</v>
      </c>
      <c r="BD1245">
        <v>0</v>
      </c>
      <c r="BE1245">
        <v>1</v>
      </c>
      <c r="BF1245">
        <v>0</v>
      </c>
      <c r="BG1245">
        <v>0</v>
      </c>
      <c r="BH1245">
        <v>0</v>
      </c>
      <c r="BI1245">
        <v>1</v>
      </c>
      <c r="BJ1245">
        <v>0</v>
      </c>
      <c r="BK1245">
        <v>0</v>
      </c>
      <c r="BL1245">
        <v>0</v>
      </c>
      <c r="BM1245">
        <v>1</v>
      </c>
      <c r="BN1245">
        <v>1</v>
      </c>
      <c r="BO1245">
        <v>0</v>
      </c>
      <c r="BP1245">
        <v>1</v>
      </c>
      <c r="BQ1245">
        <v>0</v>
      </c>
      <c r="BR1245">
        <v>0</v>
      </c>
      <c r="BS1245">
        <v>0</v>
      </c>
      <c r="BT1245">
        <v>1</v>
      </c>
      <c r="BU1245">
        <v>1</v>
      </c>
      <c r="BV1245">
        <v>0</v>
      </c>
      <c r="BW1245">
        <v>0</v>
      </c>
      <c r="BX1245">
        <v>0</v>
      </c>
      <c r="BY1245">
        <v>1</v>
      </c>
      <c r="BZ1245">
        <v>0</v>
      </c>
      <c r="CA1245">
        <v>1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1</v>
      </c>
      <c r="CH1245">
        <v>0</v>
      </c>
      <c r="CI1245">
        <v>0</v>
      </c>
      <c r="CJ1245">
        <v>1</v>
      </c>
      <c r="CK1245">
        <v>0</v>
      </c>
    </row>
    <row r="1246" spans="1:89" x14ac:dyDescent="0.35">
      <c r="A1246">
        <v>1245</v>
      </c>
      <c r="B1246" t="s">
        <v>9</v>
      </c>
      <c r="C1246" t="s">
        <v>10</v>
      </c>
      <c r="D1246" t="s">
        <v>11</v>
      </c>
      <c r="E1246" t="s">
        <v>30</v>
      </c>
      <c r="F1246">
        <v>8</v>
      </c>
      <c r="G1246">
        <v>173000</v>
      </c>
      <c r="H1246">
        <v>48</v>
      </c>
      <c r="I1246" t="s">
        <v>13</v>
      </c>
      <c r="J1246">
        <v>0</v>
      </c>
      <c r="K1246">
        <v>1</v>
      </c>
      <c r="L1246">
        <v>0</v>
      </c>
      <c r="M1246">
        <v>1</v>
      </c>
      <c r="N1246">
        <v>0</v>
      </c>
      <c r="O1246">
        <v>1</v>
      </c>
      <c r="P1246">
        <v>1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1</v>
      </c>
      <c r="W1246">
        <v>0</v>
      </c>
      <c r="X1246">
        <v>0</v>
      </c>
      <c r="Y1246">
        <v>0</v>
      </c>
      <c r="Z1246">
        <v>1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1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1</v>
      </c>
      <c r="AZ1246">
        <v>1</v>
      </c>
      <c r="BA1246">
        <v>1</v>
      </c>
      <c r="BB1246">
        <v>0</v>
      </c>
      <c r="BC1246">
        <v>1</v>
      </c>
      <c r="BD1246">
        <v>0</v>
      </c>
      <c r="BE1246">
        <v>0</v>
      </c>
      <c r="BF1246">
        <v>0</v>
      </c>
      <c r="BG1246">
        <v>0</v>
      </c>
      <c r="BH1246">
        <v>1</v>
      </c>
      <c r="BI1246">
        <v>1</v>
      </c>
      <c r="BJ1246">
        <v>1</v>
      </c>
      <c r="BK1246">
        <v>0</v>
      </c>
      <c r="BL1246">
        <v>0</v>
      </c>
      <c r="BM1246">
        <v>0</v>
      </c>
      <c r="BN1246">
        <v>1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1</v>
      </c>
      <c r="BV1246">
        <v>0</v>
      </c>
      <c r="BW1246">
        <v>0</v>
      </c>
      <c r="BX1246">
        <v>0</v>
      </c>
      <c r="BY1246">
        <v>1</v>
      </c>
      <c r="BZ1246">
        <v>0</v>
      </c>
      <c r="CA1246">
        <v>0</v>
      </c>
      <c r="CB1246">
        <v>1</v>
      </c>
      <c r="CC1246">
        <v>0</v>
      </c>
      <c r="CD1246">
        <v>0</v>
      </c>
      <c r="CE1246">
        <v>0</v>
      </c>
      <c r="CF1246">
        <v>1</v>
      </c>
      <c r="CG1246">
        <v>0</v>
      </c>
      <c r="CH1246">
        <v>0</v>
      </c>
      <c r="CI1246">
        <v>1</v>
      </c>
      <c r="CJ1246">
        <v>0</v>
      </c>
      <c r="CK1246">
        <v>0</v>
      </c>
    </row>
    <row r="1247" spans="1:89" x14ac:dyDescent="0.35">
      <c r="A1247">
        <v>1246</v>
      </c>
      <c r="B1247" t="s">
        <v>9</v>
      </c>
      <c r="C1247" t="s">
        <v>10</v>
      </c>
      <c r="D1247" t="s">
        <v>11</v>
      </c>
      <c r="E1247" t="s">
        <v>30</v>
      </c>
      <c r="F1247">
        <v>21</v>
      </c>
      <c r="G1247">
        <v>75000</v>
      </c>
      <c r="H1247">
        <v>33</v>
      </c>
      <c r="I1247" t="s">
        <v>13</v>
      </c>
      <c r="J1247">
        <v>0</v>
      </c>
      <c r="K1247">
        <v>0</v>
      </c>
      <c r="L1247">
        <v>0</v>
      </c>
      <c r="M1247">
        <v>1</v>
      </c>
      <c r="N1247">
        <v>0</v>
      </c>
      <c r="O1247">
        <v>1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1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1</v>
      </c>
      <c r="AL1247">
        <v>0</v>
      </c>
      <c r="AM1247">
        <v>0</v>
      </c>
      <c r="AN1247">
        <v>1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1</v>
      </c>
      <c r="AV1247">
        <v>0</v>
      </c>
      <c r="AW1247">
        <v>0</v>
      </c>
      <c r="AX1247">
        <v>0</v>
      </c>
      <c r="AY1247">
        <v>0</v>
      </c>
      <c r="AZ1247">
        <v>1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1</v>
      </c>
      <c r="BJ1247">
        <v>0</v>
      </c>
      <c r="BK1247">
        <v>0</v>
      </c>
      <c r="BL1247">
        <v>0</v>
      </c>
      <c r="BM1247">
        <v>0</v>
      </c>
      <c r="BN1247">
        <v>1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1</v>
      </c>
      <c r="CA1247">
        <v>0</v>
      </c>
      <c r="CB1247">
        <v>1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1</v>
      </c>
      <c r="CI1247">
        <v>1</v>
      </c>
      <c r="CJ1247">
        <v>0</v>
      </c>
      <c r="CK1247">
        <v>0</v>
      </c>
    </row>
    <row r="1248" spans="1:89" x14ac:dyDescent="0.35">
      <c r="A1248">
        <v>1247</v>
      </c>
      <c r="B1248" t="s">
        <v>9</v>
      </c>
      <c r="C1248" t="s">
        <v>10</v>
      </c>
      <c r="D1248" t="s">
        <v>11</v>
      </c>
      <c r="E1248" t="s">
        <v>12</v>
      </c>
      <c r="F1248">
        <v>13</v>
      </c>
      <c r="G1248">
        <v>130000</v>
      </c>
      <c r="H1248">
        <v>45</v>
      </c>
      <c r="I1248" t="s">
        <v>13</v>
      </c>
      <c r="J1248">
        <v>0</v>
      </c>
      <c r="K1248">
        <v>0</v>
      </c>
      <c r="L1248">
        <v>0</v>
      </c>
      <c r="M1248">
        <v>1</v>
      </c>
      <c r="N1248">
        <v>0</v>
      </c>
      <c r="O1248">
        <v>1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1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1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</row>
    <row r="1249" spans="1:89" x14ac:dyDescent="0.35">
      <c r="A1249">
        <v>1248</v>
      </c>
      <c r="B1249" t="s">
        <v>9</v>
      </c>
      <c r="C1249" t="s">
        <v>10</v>
      </c>
      <c r="D1249" t="s">
        <v>11</v>
      </c>
      <c r="E1249" t="s">
        <v>12</v>
      </c>
      <c r="F1249">
        <v>9</v>
      </c>
      <c r="G1249">
        <v>80000</v>
      </c>
      <c r="H1249">
        <v>26</v>
      </c>
      <c r="I1249" t="s">
        <v>13</v>
      </c>
      <c r="J1249">
        <v>0</v>
      </c>
      <c r="K1249">
        <v>1</v>
      </c>
      <c r="L1249">
        <v>1</v>
      </c>
      <c r="M1249">
        <v>1</v>
      </c>
      <c r="N1249">
        <v>0</v>
      </c>
      <c r="O1249">
        <v>1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1</v>
      </c>
      <c r="AA1249">
        <v>0</v>
      </c>
      <c r="AB1249">
        <v>0</v>
      </c>
      <c r="AC1249">
        <v>0</v>
      </c>
      <c r="AD1249">
        <v>0</v>
      </c>
      <c r="AE1249">
        <v>1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1</v>
      </c>
      <c r="AS1249">
        <v>0</v>
      </c>
      <c r="AT1249">
        <v>0</v>
      </c>
      <c r="AU1249">
        <v>1</v>
      </c>
      <c r="AV1249">
        <v>0</v>
      </c>
      <c r="AW1249">
        <v>0</v>
      </c>
      <c r="AX1249">
        <v>0</v>
      </c>
      <c r="AY1249">
        <v>1</v>
      </c>
      <c r="AZ1249">
        <v>1</v>
      </c>
      <c r="BA1249">
        <v>0</v>
      </c>
      <c r="BB1249">
        <v>1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1</v>
      </c>
      <c r="BI1249">
        <v>1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1</v>
      </c>
      <c r="BQ1249">
        <v>0</v>
      </c>
      <c r="BR1249">
        <v>0</v>
      </c>
      <c r="BS1249">
        <v>0</v>
      </c>
      <c r="BT1249">
        <v>0</v>
      </c>
      <c r="BU1249">
        <v>1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1</v>
      </c>
      <c r="CC1249">
        <v>0</v>
      </c>
      <c r="CD1249">
        <v>0</v>
      </c>
      <c r="CE1249">
        <v>1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</row>
    <row r="1250" spans="1:89" x14ac:dyDescent="0.35">
      <c r="A1250">
        <v>1249</v>
      </c>
      <c r="B1250" t="s">
        <v>9</v>
      </c>
      <c r="C1250" t="s">
        <v>10</v>
      </c>
      <c r="D1250" t="s">
        <v>51</v>
      </c>
      <c r="E1250" t="s">
        <v>47</v>
      </c>
      <c r="F1250">
        <v>13</v>
      </c>
      <c r="G1250">
        <v>36060</v>
      </c>
      <c r="H1250">
        <v>30</v>
      </c>
      <c r="I1250" t="s">
        <v>13</v>
      </c>
      <c r="J1250">
        <v>0</v>
      </c>
      <c r="K1250">
        <v>1</v>
      </c>
      <c r="L1250">
        <v>0</v>
      </c>
      <c r="M1250">
        <v>1</v>
      </c>
      <c r="N1250">
        <v>0</v>
      </c>
      <c r="O1250">
        <v>1</v>
      </c>
      <c r="P1250">
        <v>0</v>
      </c>
      <c r="Q1250">
        <v>1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1</v>
      </c>
      <c r="AA1250">
        <v>0</v>
      </c>
      <c r="AB1250">
        <v>1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1</v>
      </c>
      <c r="AO1250">
        <v>1</v>
      </c>
      <c r="AP1250">
        <v>1</v>
      </c>
      <c r="AQ1250">
        <v>0</v>
      </c>
      <c r="AR1250">
        <v>0</v>
      </c>
      <c r="AS1250">
        <v>0</v>
      </c>
      <c r="AT1250">
        <v>0</v>
      </c>
      <c r="AU1250">
        <v>1</v>
      </c>
      <c r="AV1250">
        <v>1</v>
      </c>
      <c r="AW1250">
        <v>1</v>
      </c>
      <c r="AX1250">
        <v>0</v>
      </c>
      <c r="AY1250">
        <v>1</v>
      </c>
      <c r="AZ1250">
        <v>1</v>
      </c>
      <c r="BA1250">
        <v>0</v>
      </c>
      <c r="BB1250">
        <v>0</v>
      </c>
      <c r="BC1250">
        <v>0</v>
      </c>
      <c r="BD1250">
        <v>1</v>
      </c>
      <c r="BE1250">
        <v>1</v>
      </c>
      <c r="BF1250">
        <v>0</v>
      </c>
      <c r="BG1250">
        <v>0</v>
      </c>
      <c r="BH1250">
        <v>0</v>
      </c>
      <c r="BI1250">
        <v>1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1</v>
      </c>
      <c r="BS1250">
        <v>0</v>
      </c>
      <c r="BT1250">
        <v>0</v>
      </c>
      <c r="BU1250">
        <v>1</v>
      </c>
      <c r="BV1250">
        <v>0</v>
      </c>
      <c r="BW1250">
        <v>1</v>
      </c>
      <c r="BX1250">
        <v>0</v>
      </c>
      <c r="BY1250">
        <v>0</v>
      </c>
      <c r="BZ1250">
        <v>1</v>
      </c>
      <c r="CA1250">
        <v>0</v>
      </c>
      <c r="CB1250">
        <v>1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1</v>
      </c>
      <c r="CI1250">
        <v>1</v>
      </c>
      <c r="CJ1250">
        <v>1</v>
      </c>
      <c r="CK1250">
        <v>0</v>
      </c>
    </row>
    <row r="1251" spans="1:89" x14ac:dyDescent="0.35">
      <c r="A1251">
        <v>1250</v>
      </c>
      <c r="B1251" t="s">
        <v>9</v>
      </c>
      <c r="C1251" t="s">
        <v>10</v>
      </c>
      <c r="D1251" t="s">
        <v>11</v>
      </c>
      <c r="E1251" t="s">
        <v>12</v>
      </c>
      <c r="F1251">
        <v>17</v>
      </c>
      <c r="G1251">
        <v>100000</v>
      </c>
      <c r="H1251">
        <v>28</v>
      </c>
      <c r="I1251" t="s">
        <v>13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1</v>
      </c>
      <c r="P1251">
        <v>0</v>
      </c>
      <c r="Q1251">
        <v>0</v>
      </c>
      <c r="R1251">
        <v>0</v>
      </c>
      <c r="S1251">
        <v>1</v>
      </c>
      <c r="T1251">
        <v>0</v>
      </c>
      <c r="U1251">
        <v>0</v>
      </c>
      <c r="V1251">
        <v>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1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1</v>
      </c>
      <c r="BB1251">
        <v>1</v>
      </c>
      <c r="BC1251">
        <v>0</v>
      </c>
      <c r="BD1251">
        <v>1</v>
      </c>
      <c r="BE1251">
        <v>0</v>
      </c>
      <c r="BF1251">
        <v>1</v>
      </c>
      <c r="BG1251">
        <v>0</v>
      </c>
      <c r="BH1251">
        <v>0</v>
      </c>
      <c r="BI1251">
        <v>0</v>
      </c>
      <c r="BJ1251">
        <v>1</v>
      </c>
      <c r="BK1251">
        <v>1</v>
      </c>
      <c r="BL1251">
        <v>0</v>
      </c>
      <c r="BM1251">
        <v>0</v>
      </c>
      <c r="BN1251">
        <v>0</v>
      </c>
      <c r="BO1251">
        <v>1</v>
      </c>
      <c r="BP1251">
        <v>0</v>
      </c>
      <c r="BQ1251">
        <v>0</v>
      </c>
      <c r="BR1251">
        <v>1</v>
      </c>
      <c r="BS1251">
        <v>1</v>
      </c>
      <c r="BT1251">
        <v>0</v>
      </c>
      <c r="BU1251">
        <v>0</v>
      </c>
      <c r="BV1251">
        <v>1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</row>
    <row r="1252" spans="1:89" x14ac:dyDescent="0.35">
      <c r="A1252">
        <v>1251</v>
      </c>
      <c r="B1252" t="s">
        <v>9</v>
      </c>
      <c r="C1252" t="s">
        <v>10</v>
      </c>
      <c r="D1252" t="s">
        <v>70</v>
      </c>
      <c r="E1252" t="s">
        <v>47</v>
      </c>
      <c r="F1252">
        <v>3</v>
      </c>
      <c r="G1252">
        <v>13368</v>
      </c>
      <c r="H1252">
        <v>30</v>
      </c>
      <c r="I1252" t="s">
        <v>13</v>
      </c>
      <c r="J1252">
        <v>0</v>
      </c>
      <c r="K1252">
        <v>0</v>
      </c>
      <c r="L1252">
        <v>0</v>
      </c>
      <c r="M1252">
        <v>1</v>
      </c>
      <c r="N1252">
        <v>0</v>
      </c>
      <c r="O1252">
        <v>1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1</v>
      </c>
      <c r="W1252">
        <v>0</v>
      </c>
      <c r="X1252">
        <v>0</v>
      </c>
      <c r="Y1252">
        <v>0</v>
      </c>
      <c r="Z1252">
        <v>1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1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1</v>
      </c>
      <c r="BA1252">
        <v>0</v>
      </c>
      <c r="BB1252">
        <v>0</v>
      </c>
      <c r="BC1252">
        <v>1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1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1</v>
      </c>
      <c r="BV1252">
        <v>0</v>
      </c>
      <c r="BW1252">
        <v>0</v>
      </c>
      <c r="BX1252">
        <v>0</v>
      </c>
      <c r="BY1252">
        <v>0</v>
      </c>
      <c r="BZ1252">
        <v>1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1</v>
      </c>
    </row>
    <row r="1253" spans="1:89" x14ac:dyDescent="0.35">
      <c r="A1253">
        <v>1252</v>
      </c>
      <c r="B1253" t="s">
        <v>9</v>
      </c>
      <c r="C1253" t="s">
        <v>10</v>
      </c>
      <c r="D1253" t="s">
        <v>72</v>
      </c>
      <c r="E1253" t="s">
        <v>12</v>
      </c>
      <c r="F1253">
        <v>33</v>
      </c>
      <c r="G1253">
        <v>34372</v>
      </c>
      <c r="H1253">
        <v>28</v>
      </c>
      <c r="I1253" t="s">
        <v>13</v>
      </c>
      <c r="J1253">
        <v>0</v>
      </c>
      <c r="K1253">
        <v>0</v>
      </c>
      <c r="L1253">
        <v>1</v>
      </c>
      <c r="M1253">
        <v>1</v>
      </c>
      <c r="N1253">
        <v>0</v>
      </c>
      <c r="O1253">
        <v>1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1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1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1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1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</row>
    <row r="1254" spans="1:89" x14ac:dyDescent="0.35">
      <c r="A1254">
        <v>1253</v>
      </c>
      <c r="B1254" t="s">
        <v>9</v>
      </c>
      <c r="C1254" t="s">
        <v>10</v>
      </c>
      <c r="D1254" t="s">
        <v>73</v>
      </c>
      <c r="E1254" t="s">
        <v>47</v>
      </c>
      <c r="F1254">
        <v>4</v>
      </c>
      <c r="G1254">
        <v>59579</v>
      </c>
      <c r="H1254">
        <v>30</v>
      </c>
      <c r="I1254" t="s">
        <v>86</v>
      </c>
      <c r="J1254">
        <v>0</v>
      </c>
      <c r="K1254">
        <v>0</v>
      </c>
      <c r="L1254">
        <v>0</v>
      </c>
      <c r="M1254">
        <v>1</v>
      </c>
      <c r="N1254">
        <v>0</v>
      </c>
      <c r="O1254">
        <v>1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1</v>
      </c>
      <c r="Z1254">
        <v>1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1</v>
      </c>
      <c r="AV1254">
        <v>0</v>
      </c>
      <c r="AW1254">
        <v>1</v>
      </c>
      <c r="AX1254">
        <v>0</v>
      </c>
      <c r="AY1254">
        <v>0</v>
      </c>
      <c r="AZ1254">
        <v>1</v>
      </c>
      <c r="BA1254">
        <v>0</v>
      </c>
      <c r="BB1254">
        <v>0</v>
      </c>
      <c r="BC1254">
        <v>0</v>
      </c>
      <c r="BD1254">
        <v>1</v>
      </c>
      <c r="BE1254">
        <v>0</v>
      </c>
      <c r="BF1254">
        <v>0</v>
      </c>
      <c r="BG1254">
        <v>0</v>
      </c>
      <c r="BH1254">
        <v>0</v>
      </c>
      <c r="BI1254">
        <v>1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1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1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1</v>
      </c>
      <c r="CJ1254">
        <v>0</v>
      </c>
      <c r="CK1254">
        <v>0</v>
      </c>
    </row>
    <row r="1255" spans="1:89" x14ac:dyDescent="0.35">
      <c r="A1255">
        <v>1254</v>
      </c>
      <c r="B1255" t="s">
        <v>9</v>
      </c>
      <c r="C1255" t="s">
        <v>10</v>
      </c>
      <c r="D1255" t="s">
        <v>94</v>
      </c>
      <c r="E1255" t="s">
        <v>47</v>
      </c>
      <c r="F1255">
        <v>15</v>
      </c>
      <c r="G1255">
        <v>76339</v>
      </c>
      <c r="H1255">
        <v>41</v>
      </c>
      <c r="I1255" t="s">
        <v>13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1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1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1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1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</row>
    <row r="1256" spans="1:89" x14ac:dyDescent="0.35">
      <c r="A1256">
        <v>1255</v>
      </c>
      <c r="B1256" t="s">
        <v>9</v>
      </c>
      <c r="C1256" t="s">
        <v>10</v>
      </c>
      <c r="D1256" t="s">
        <v>88</v>
      </c>
      <c r="E1256" t="s">
        <v>30</v>
      </c>
      <c r="F1256">
        <v>15</v>
      </c>
      <c r="G1256">
        <v>95518</v>
      </c>
      <c r="H1256">
        <v>40</v>
      </c>
      <c r="I1256" t="s">
        <v>13</v>
      </c>
      <c r="J1256">
        <v>0</v>
      </c>
      <c r="K1256">
        <v>1</v>
      </c>
      <c r="L1256">
        <v>0</v>
      </c>
      <c r="M1256">
        <v>1</v>
      </c>
      <c r="N1256">
        <v>0</v>
      </c>
      <c r="O1256">
        <v>1</v>
      </c>
      <c r="P1256">
        <v>1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1</v>
      </c>
      <c r="AL1256">
        <v>0</v>
      </c>
      <c r="AM1256">
        <v>0</v>
      </c>
      <c r="AN1256">
        <v>0</v>
      </c>
      <c r="AO1256">
        <v>1</v>
      </c>
      <c r="AP1256">
        <v>0</v>
      </c>
      <c r="AQ1256">
        <v>1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1</v>
      </c>
      <c r="AX1256">
        <v>0</v>
      </c>
      <c r="AY1256">
        <v>1</v>
      </c>
      <c r="AZ1256">
        <v>1</v>
      </c>
      <c r="BA1256">
        <v>0</v>
      </c>
      <c r="BB1256">
        <v>0</v>
      </c>
      <c r="BC1256">
        <v>0</v>
      </c>
      <c r="BD1256">
        <v>0</v>
      </c>
      <c r="BE1256">
        <v>1</v>
      </c>
      <c r="BF1256">
        <v>0</v>
      </c>
      <c r="BG1256">
        <v>0</v>
      </c>
      <c r="BH1256">
        <v>0</v>
      </c>
      <c r="BI1256">
        <v>1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1</v>
      </c>
      <c r="BU1256">
        <v>0</v>
      </c>
      <c r="BV1256">
        <v>0</v>
      </c>
      <c r="BW1256">
        <v>0</v>
      </c>
      <c r="BX1256">
        <v>0</v>
      </c>
      <c r="BY1256">
        <v>1</v>
      </c>
      <c r="BZ1256">
        <v>0</v>
      </c>
      <c r="CA1256">
        <v>1</v>
      </c>
      <c r="CB1256">
        <v>1</v>
      </c>
      <c r="CC1256">
        <v>1</v>
      </c>
      <c r="CD1256">
        <v>0</v>
      </c>
      <c r="CE1256">
        <v>0</v>
      </c>
      <c r="CF1256">
        <v>0</v>
      </c>
      <c r="CG1256">
        <v>1</v>
      </c>
      <c r="CH1256">
        <v>1</v>
      </c>
      <c r="CI1256">
        <v>1</v>
      </c>
      <c r="CJ1256">
        <v>1</v>
      </c>
      <c r="CK1256">
        <v>0</v>
      </c>
    </row>
    <row r="1257" spans="1:89" x14ac:dyDescent="0.35">
      <c r="A1257">
        <v>1256</v>
      </c>
      <c r="B1257" t="s">
        <v>9</v>
      </c>
      <c r="C1257" t="s">
        <v>10</v>
      </c>
      <c r="D1257" t="s">
        <v>110</v>
      </c>
      <c r="E1257" t="s">
        <v>76</v>
      </c>
      <c r="F1257">
        <v>17</v>
      </c>
      <c r="G1257">
        <v>38026</v>
      </c>
      <c r="H1257">
        <v>30</v>
      </c>
      <c r="I1257" t="s">
        <v>13</v>
      </c>
      <c r="J1257">
        <v>0</v>
      </c>
      <c r="K1257">
        <v>1</v>
      </c>
      <c r="L1257">
        <v>0</v>
      </c>
      <c r="M1257">
        <v>1</v>
      </c>
      <c r="N1257">
        <v>0</v>
      </c>
      <c r="O1257">
        <v>1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1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1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1</v>
      </c>
      <c r="AV1257">
        <v>1</v>
      </c>
      <c r="AW1257">
        <v>1</v>
      </c>
      <c r="AX1257">
        <v>0</v>
      </c>
      <c r="AY1257">
        <v>1</v>
      </c>
      <c r="AZ1257">
        <v>1</v>
      </c>
      <c r="BA1257">
        <v>0</v>
      </c>
      <c r="BB1257">
        <v>0</v>
      </c>
      <c r="BC1257">
        <v>0</v>
      </c>
      <c r="BD1257">
        <v>1</v>
      </c>
      <c r="BE1257">
        <v>0</v>
      </c>
      <c r="BF1257">
        <v>0</v>
      </c>
      <c r="BG1257">
        <v>0</v>
      </c>
      <c r="BH1257">
        <v>0</v>
      </c>
      <c r="BI1257">
        <v>1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1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1</v>
      </c>
      <c r="BZ1257">
        <v>1</v>
      </c>
      <c r="CA1257">
        <v>0</v>
      </c>
      <c r="CB1257">
        <v>1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1</v>
      </c>
      <c r="CJ1257">
        <v>1</v>
      </c>
      <c r="CK1257">
        <v>0</v>
      </c>
    </row>
    <row r="1258" spans="1:89" x14ac:dyDescent="0.35">
      <c r="A1258">
        <v>1257</v>
      </c>
      <c r="B1258" t="s">
        <v>9</v>
      </c>
      <c r="C1258" t="s">
        <v>10</v>
      </c>
      <c r="D1258" t="s">
        <v>11</v>
      </c>
      <c r="E1258" t="s">
        <v>47</v>
      </c>
      <c r="F1258">
        <v>8</v>
      </c>
      <c r="G1258">
        <v>65000</v>
      </c>
      <c r="H1258">
        <v>25</v>
      </c>
      <c r="I1258" t="s">
        <v>13</v>
      </c>
      <c r="J1258">
        <v>0</v>
      </c>
      <c r="K1258">
        <v>1</v>
      </c>
      <c r="L1258">
        <v>1</v>
      </c>
      <c r="M1258">
        <v>1</v>
      </c>
      <c r="N1258">
        <v>0</v>
      </c>
      <c r="O1258">
        <v>1</v>
      </c>
      <c r="P1258">
        <v>0</v>
      </c>
      <c r="Q1258">
        <v>1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1</v>
      </c>
      <c r="AA1258">
        <v>0</v>
      </c>
      <c r="AB1258">
        <v>1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1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1</v>
      </c>
      <c r="BA1258">
        <v>1</v>
      </c>
      <c r="BB1258">
        <v>1</v>
      </c>
      <c r="BC1258">
        <v>0</v>
      </c>
      <c r="BD1258">
        <v>0</v>
      </c>
      <c r="BE1258">
        <v>1</v>
      </c>
      <c r="BF1258">
        <v>0</v>
      </c>
      <c r="BG1258">
        <v>0</v>
      </c>
      <c r="BH1258">
        <v>1</v>
      </c>
      <c r="BI1258">
        <v>1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1</v>
      </c>
      <c r="BQ1258">
        <v>0</v>
      </c>
      <c r="BR1258">
        <v>0</v>
      </c>
      <c r="BS1258">
        <v>0</v>
      </c>
      <c r="BT1258">
        <v>0</v>
      </c>
      <c r="BU1258">
        <v>1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1</v>
      </c>
      <c r="CC1258">
        <v>0</v>
      </c>
      <c r="CD1258">
        <v>0</v>
      </c>
      <c r="CE1258">
        <v>1</v>
      </c>
      <c r="CF1258">
        <v>0</v>
      </c>
      <c r="CG1258">
        <v>0</v>
      </c>
      <c r="CH1258">
        <v>0</v>
      </c>
      <c r="CI1258">
        <v>1</v>
      </c>
      <c r="CJ1258">
        <v>0</v>
      </c>
      <c r="CK1258">
        <v>0</v>
      </c>
    </row>
    <row r="1259" spans="1:89" x14ac:dyDescent="0.35">
      <c r="A1259">
        <v>1258</v>
      </c>
      <c r="B1259" t="s">
        <v>9</v>
      </c>
      <c r="C1259" t="s">
        <v>10</v>
      </c>
      <c r="D1259" t="s">
        <v>75</v>
      </c>
      <c r="E1259" t="s">
        <v>12</v>
      </c>
      <c r="F1259">
        <v>7</v>
      </c>
      <c r="G1259">
        <v>52704</v>
      </c>
      <c r="H1259">
        <v>38</v>
      </c>
      <c r="I1259" t="s">
        <v>13</v>
      </c>
      <c r="J1259">
        <v>0</v>
      </c>
      <c r="K1259">
        <v>0</v>
      </c>
      <c r="L1259">
        <v>0</v>
      </c>
      <c r="M1259">
        <v>1</v>
      </c>
      <c r="N1259">
        <v>0</v>
      </c>
      <c r="O1259">
        <v>1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1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1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1</v>
      </c>
      <c r="AV1259">
        <v>0</v>
      </c>
      <c r="AW1259">
        <v>0</v>
      </c>
      <c r="AX1259">
        <v>0</v>
      </c>
      <c r="AY1259">
        <v>0</v>
      </c>
      <c r="AZ1259">
        <v>1</v>
      </c>
      <c r="BA1259">
        <v>1</v>
      </c>
      <c r="BB1259">
        <v>0</v>
      </c>
      <c r="BC1259">
        <v>1</v>
      </c>
      <c r="BD1259">
        <v>0</v>
      </c>
      <c r="BE1259">
        <v>1</v>
      </c>
      <c r="BF1259">
        <v>0</v>
      </c>
      <c r="BG1259">
        <v>0</v>
      </c>
      <c r="BH1259">
        <v>0</v>
      </c>
      <c r="BI1259">
        <v>1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1</v>
      </c>
      <c r="CA1259">
        <v>0</v>
      </c>
      <c r="CB1259">
        <v>0</v>
      </c>
      <c r="CC1259">
        <v>1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</row>
    <row r="1260" spans="1:89" x14ac:dyDescent="0.35">
      <c r="A1260">
        <v>1259</v>
      </c>
      <c r="B1260" t="s">
        <v>9</v>
      </c>
      <c r="C1260" t="s">
        <v>10</v>
      </c>
      <c r="D1260" t="s">
        <v>11</v>
      </c>
      <c r="E1260" t="s">
        <v>47</v>
      </c>
      <c r="F1260">
        <v>15</v>
      </c>
      <c r="G1260">
        <v>200000</v>
      </c>
      <c r="H1260">
        <v>30</v>
      </c>
      <c r="I1260" t="s">
        <v>13</v>
      </c>
      <c r="J1260">
        <v>0</v>
      </c>
      <c r="K1260">
        <v>1</v>
      </c>
      <c r="L1260">
        <v>0</v>
      </c>
      <c r="M1260">
        <v>1</v>
      </c>
      <c r="N1260">
        <v>0</v>
      </c>
      <c r="O1260">
        <v>1</v>
      </c>
      <c r="P1260">
        <v>1</v>
      </c>
      <c r="Q1260">
        <v>1</v>
      </c>
      <c r="R1260">
        <v>0</v>
      </c>
      <c r="S1260">
        <v>0</v>
      </c>
      <c r="T1260">
        <v>0</v>
      </c>
      <c r="U1260">
        <v>1</v>
      </c>
      <c r="V1260">
        <v>1</v>
      </c>
      <c r="W1260">
        <v>0</v>
      </c>
      <c r="X1260">
        <v>0</v>
      </c>
      <c r="Y1260">
        <v>1</v>
      </c>
      <c r="Z1260">
        <v>1</v>
      </c>
      <c r="AA1260">
        <v>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1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1</v>
      </c>
      <c r="AR1260">
        <v>0</v>
      </c>
      <c r="AS1260">
        <v>0</v>
      </c>
      <c r="AT1260">
        <v>0</v>
      </c>
      <c r="AU1260">
        <v>1</v>
      </c>
      <c r="AV1260">
        <v>1</v>
      </c>
      <c r="AW1260">
        <v>0</v>
      </c>
      <c r="AX1260">
        <v>0</v>
      </c>
      <c r="AY1260">
        <v>0</v>
      </c>
      <c r="AZ1260">
        <v>1</v>
      </c>
      <c r="BA1260">
        <v>1</v>
      </c>
      <c r="BB1260">
        <v>0</v>
      </c>
      <c r="BC1260">
        <v>0</v>
      </c>
      <c r="BD1260">
        <v>0</v>
      </c>
      <c r="BE1260">
        <v>1</v>
      </c>
      <c r="BF1260">
        <v>0</v>
      </c>
      <c r="BG1260">
        <v>0</v>
      </c>
      <c r="BH1260">
        <v>0</v>
      </c>
      <c r="BI1260">
        <v>1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1</v>
      </c>
      <c r="BW1260">
        <v>0</v>
      </c>
      <c r="BX1260">
        <v>0</v>
      </c>
      <c r="BY1260">
        <v>0</v>
      </c>
      <c r="BZ1260">
        <v>0</v>
      </c>
      <c r="CA1260">
        <v>1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1</v>
      </c>
      <c r="CK1260">
        <v>0</v>
      </c>
    </row>
    <row r="1261" spans="1:89" x14ac:dyDescent="0.35">
      <c r="A1261">
        <v>1260</v>
      </c>
      <c r="B1261" t="s">
        <v>9</v>
      </c>
      <c r="C1261" t="s">
        <v>10</v>
      </c>
      <c r="D1261" t="s">
        <v>11</v>
      </c>
      <c r="E1261" t="s">
        <v>12</v>
      </c>
      <c r="F1261">
        <v>7</v>
      </c>
      <c r="G1261">
        <v>189000</v>
      </c>
      <c r="H1261">
        <v>28</v>
      </c>
      <c r="I1261" t="s">
        <v>13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1</v>
      </c>
      <c r="AB1261">
        <v>0</v>
      </c>
      <c r="AC1261">
        <v>0</v>
      </c>
      <c r="AD1261">
        <v>1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1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0</v>
      </c>
      <c r="BG1261">
        <v>1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1</v>
      </c>
      <c r="BO1261">
        <v>0</v>
      </c>
      <c r="BP1261">
        <v>1</v>
      </c>
      <c r="BQ1261">
        <v>1</v>
      </c>
      <c r="BR1261">
        <v>0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1</v>
      </c>
      <c r="CK1261">
        <v>0</v>
      </c>
    </row>
    <row r="1262" spans="1:89" x14ac:dyDescent="0.35">
      <c r="A1262">
        <v>1261</v>
      </c>
      <c r="B1262" t="s">
        <v>52</v>
      </c>
      <c r="C1262" t="s">
        <v>10</v>
      </c>
      <c r="D1262" t="s">
        <v>75</v>
      </c>
      <c r="E1262" t="s">
        <v>12</v>
      </c>
      <c r="F1262">
        <v>18</v>
      </c>
      <c r="G1262">
        <v>12174</v>
      </c>
      <c r="H1262">
        <v>26</v>
      </c>
      <c r="I1262" t="s">
        <v>86</v>
      </c>
      <c r="J1262">
        <v>0</v>
      </c>
      <c r="K1262">
        <v>0</v>
      </c>
      <c r="L1262">
        <v>0</v>
      </c>
      <c r="M1262">
        <v>1</v>
      </c>
      <c r="N1262">
        <v>0</v>
      </c>
      <c r="O1262">
        <v>1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1</v>
      </c>
      <c r="W1262">
        <v>0</v>
      </c>
      <c r="X1262">
        <v>0</v>
      </c>
      <c r="Y1262">
        <v>0</v>
      </c>
      <c r="Z1262">
        <v>1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1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1</v>
      </c>
      <c r="BA1262">
        <v>0</v>
      </c>
      <c r="BB1262">
        <v>0</v>
      </c>
      <c r="BC1262">
        <v>0</v>
      </c>
      <c r="BD1262">
        <v>0</v>
      </c>
      <c r="BE1262">
        <v>1</v>
      </c>
      <c r="BF1262">
        <v>0</v>
      </c>
      <c r="BG1262">
        <v>0</v>
      </c>
      <c r="BH1262">
        <v>0</v>
      </c>
      <c r="BI1262">
        <v>1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1</v>
      </c>
      <c r="CB1262">
        <v>1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</row>
    <row r="1263" spans="1:89" x14ac:dyDescent="0.35">
      <c r="A1263">
        <v>1262</v>
      </c>
      <c r="B1263" t="s">
        <v>9</v>
      </c>
      <c r="C1263" t="s">
        <v>10</v>
      </c>
      <c r="D1263" t="s">
        <v>11</v>
      </c>
      <c r="E1263" t="s">
        <v>47</v>
      </c>
      <c r="F1263">
        <v>3</v>
      </c>
      <c r="G1263">
        <v>120000</v>
      </c>
      <c r="H1263">
        <v>29</v>
      </c>
      <c r="I1263" t="s">
        <v>13</v>
      </c>
      <c r="J1263">
        <v>1</v>
      </c>
      <c r="K1263">
        <v>1</v>
      </c>
      <c r="L1263">
        <v>0</v>
      </c>
      <c r="M1263">
        <v>0</v>
      </c>
      <c r="N1263">
        <v>0</v>
      </c>
      <c r="O1263">
        <v>1</v>
      </c>
      <c r="P1263">
        <v>0</v>
      </c>
      <c r="Q1263">
        <v>1</v>
      </c>
      <c r="R1263">
        <v>0</v>
      </c>
      <c r="S1263">
        <v>1</v>
      </c>
      <c r="T1263">
        <v>0</v>
      </c>
      <c r="U1263">
        <v>0</v>
      </c>
      <c r="V1263">
        <v>1</v>
      </c>
      <c r="W1263">
        <v>0</v>
      </c>
      <c r="X1263">
        <v>0</v>
      </c>
      <c r="Y1263">
        <v>0</v>
      </c>
      <c r="Z1263">
        <v>1</v>
      </c>
      <c r="AA1263">
        <v>0</v>
      </c>
      <c r="AB1263">
        <v>1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1</v>
      </c>
      <c r="AO1263">
        <v>1</v>
      </c>
      <c r="AP1263">
        <v>0</v>
      </c>
      <c r="AQ1263">
        <v>0</v>
      </c>
      <c r="AR1263">
        <v>1</v>
      </c>
      <c r="AS1263">
        <v>0</v>
      </c>
      <c r="AT1263">
        <v>0</v>
      </c>
      <c r="AU1263">
        <v>1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1</v>
      </c>
      <c r="BB1263">
        <v>0</v>
      </c>
      <c r="BC1263">
        <v>0</v>
      </c>
      <c r="BD1263">
        <v>0</v>
      </c>
      <c r="BE1263">
        <v>1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1</v>
      </c>
      <c r="BL1263">
        <v>1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1</v>
      </c>
      <c r="CA1263">
        <v>0</v>
      </c>
      <c r="CB1263">
        <v>1</v>
      </c>
      <c r="CC1263">
        <v>0</v>
      </c>
      <c r="CD1263">
        <v>0</v>
      </c>
      <c r="CE1263">
        <v>1</v>
      </c>
      <c r="CF1263">
        <v>0</v>
      </c>
      <c r="CG1263">
        <v>0</v>
      </c>
      <c r="CH1263">
        <v>1</v>
      </c>
      <c r="CI1263">
        <v>0</v>
      </c>
      <c r="CJ1263">
        <v>0</v>
      </c>
      <c r="CK1263">
        <v>0</v>
      </c>
    </row>
    <row r="1264" spans="1:89" x14ac:dyDescent="0.35">
      <c r="A1264">
        <v>1263</v>
      </c>
      <c r="B1264" t="s">
        <v>9</v>
      </c>
      <c r="C1264" t="s">
        <v>10</v>
      </c>
      <c r="D1264" t="s">
        <v>88</v>
      </c>
      <c r="E1264" t="s">
        <v>12</v>
      </c>
      <c r="F1264">
        <v>9</v>
      </c>
      <c r="G1264">
        <v>43180</v>
      </c>
      <c r="H1264">
        <v>26</v>
      </c>
      <c r="I1264" t="s">
        <v>13</v>
      </c>
      <c r="J1264">
        <v>0</v>
      </c>
      <c r="K1264">
        <v>1</v>
      </c>
      <c r="L1264">
        <v>1</v>
      </c>
      <c r="M1264">
        <v>1</v>
      </c>
      <c r="N1264">
        <v>0</v>
      </c>
      <c r="O1264">
        <v>1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1</v>
      </c>
      <c r="AF1264">
        <v>0</v>
      </c>
      <c r="AG1264">
        <v>0</v>
      </c>
      <c r="AH1264">
        <v>0</v>
      </c>
      <c r="AI1264">
        <v>1</v>
      </c>
      <c r="AJ1264">
        <v>0</v>
      </c>
      <c r="AK1264">
        <v>1</v>
      </c>
      <c r="AL1264">
        <v>0</v>
      </c>
      <c r="AM1264">
        <v>0</v>
      </c>
      <c r="AN1264">
        <v>1</v>
      </c>
      <c r="AO1264">
        <v>0</v>
      </c>
      <c r="AP1264">
        <v>0</v>
      </c>
      <c r="AQ1264">
        <v>0</v>
      </c>
      <c r="AR1264">
        <v>1</v>
      </c>
      <c r="AS1264">
        <v>0</v>
      </c>
      <c r="AT1264">
        <v>0</v>
      </c>
      <c r="AU1264">
        <v>1</v>
      </c>
      <c r="AV1264">
        <v>0</v>
      </c>
      <c r="AW1264">
        <v>1</v>
      </c>
      <c r="AX1264">
        <v>0</v>
      </c>
      <c r="AY1264">
        <v>1</v>
      </c>
      <c r="AZ1264">
        <v>1</v>
      </c>
      <c r="BA1264">
        <v>0</v>
      </c>
      <c r="BB1264">
        <v>1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1</v>
      </c>
      <c r="BI1264">
        <v>1</v>
      </c>
      <c r="BJ1264">
        <v>0</v>
      </c>
      <c r="BK1264">
        <v>0</v>
      </c>
      <c r="BL1264">
        <v>1</v>
      </c>
      <c r="BM1264">
        <v>0</v>
      </c>
      <c r="BN1264">
        <v>0</v>
      </c>
      <c r="BO1264">
        <v>0</v>
      </c>
      <c r="BP1264">
        <v>1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1</v>
      </c>
      <c r="BW1264">
        <v>0</v>
      </c>
      <c r="BX1264">
        <v>1</v>
      </c>
      <c r="BY1264">
        <v>1</v>
      </c>
      <c r="BZ1264">
        <v>1</v>
      </c>
      <c r="CA1264">
        <v>0</v>
      </c>
      <c r="CB1264">
        <v>0</v>
      </c>
      <c r="CC1264">
        <v>0</v>
      </c>
      <c r="CD1264">
        <v>0</v>
      </c>
      <c r="CE1264">
        <v>1</v>
      </c>
      <c r="CF1264">
        <v>0</v>
      </c>
      <c r="CG1264">
        <v>0</v>
      </c>
      <c r="CH1264">
        <v>0</v>
      </c>
      <c r="CI1264">
        <v>1</v>
      </c>
      <c r="CJ1264">
        <v>0</v>
      </c>
      <c r="CK1264">
        <v>0</v>
      </c>
    </row>
    <row r="1265" spans="1:89" x14ac:dyDescent="0.35">
      <c r="A1265">
        <v>1264</v>
      </c>
      <c r="B1265" t="s">
        <v>9</v>
      </c>
      <c r="C1265" t="s">
        <v>10</v>
      </c>
      <c r="D1265" t="s">
        <v>94</v>
      </c>
      <c r="E1265" t="s">
        <v>12</v>
      </c>
      <c r="F1265">
        <v>10</v>
      </c>
      <c r="G1265">
        <v>64888</v>
      </c>
      <c r="H1265">
        <v>28</v>
      </c>
      <c r="I1265" t="s">
        <v>13</v>
      </c>
      <c r="J1265">
        <v>0</v>
      </c>
      <c r="K1265">
        <v>0</v>
      </c>
      <c r="L1265">
        <v>0</v>
      </c>
      <c r="M1265">
        <v>1</v>
      </c>
      <c r="N1265">
        <v>0</v>
      </c>
      <c r="O1265">
        <v>0</v>
      </c>
      <c r="P1265">
        <v>0</v>
      </c>
      <c r="Q1265">
        <v>1</v>
      </c>
      <c r="R1265">
        <v>0</v>
      </c>
      <c r="S1265">
        <v>0</v>
      </c>
      <c r="T1265">
        <v>0</v>
      </c>
      <c r="U1265">
        <v>0</v>
      </c>
      <c r="V1265">
        <v>1</v>
      </c>
      <c r="W1265">
        <v>1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1</v>
      </c>
      <c r="AP1265">
        <v>0</v>
      </c>
      <c r="AQ1265">
        <v>0</v>
      </c>
      <c r="AR1265">
        <v>0</v>
      </c>
      <c r="AS1265">
        <v>0</v>
      </c>
      <c r="AT1265">
        <v>1</v>
      </c>
      <c r="AU1265">
        <v>1</v>
      </c>
      <c r="AV1265">
        <v>1</v>
      </c>
      <c r="AW1265">
        <v>1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1</v>
      </c>
      <c r="BE1265">
        <v>1</v>
      </c>
      <c r="BF1265">
        <v>0</v>
      </c>
      <c r="BG1265">
        <v>0</v>
      </c>
      <c r="BH1265">
        <v>0</v>
      </c>
      <c r="BI1265">
        <v>0</v>
      </c>
      <c r="BJ1265">
        <v>1</v>
      </c>
      <c r="BK1265">
        <v>1</v>
      </c>
      <c r="BL1265">
        <v>1</v>
      </c>
      <c r="BM1265">
        <v>1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1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1</v>
      </c>
      <c r="CA1265">
        <v>0</v>
      </c>
      <c r="CB1265">
        <v>1</v>
      </c>
      <c r="CC1265">
        <v>0</v>
      </c>
      <c r="CD1265">
        <v>0</v>
      </c>
      <c r="CE1265">
        <v>0</v>
      </c>
      <c r="CF1265">
        <v>1</v>
      </c>
      <c r="CG1265">
        <v>1</v>
      </c>
      <c r="CH1265">
        <v>0</v>
      </c>
      <c r="CI1265">
        <v>1</v>
      </c>
      <c r="CJ1265">
        <v>1</v>
      </c>
      <c r="CK1265">
        <v>0</v>
      </c>
    </row>
    <row r="1266" spans="1:89" x14ac:dyDescent="0.35">
      <c r="A1266">
        <v>1265</v>
      </c>
      <c r="B1266" t="s">
        <v>9</v>
      </c>
      <c r="C1266" t="s">
        <v>10</v>
      </c>
      <c r="D1266" t="s">
        <v>11</v>
      </c>
      <c r="E1266" t="s">
        <v>12</v>
      </c>
      <c r="F1266">
        <v>10</v>
      </c>
      <c r="G1266">
        <v>88000</v>
      </c>
      <c r="H1266">
        <v>26</v>
      </c>
      <c r="I1266" t="s">
        <v>13</v>
      </c>
      <c r="J1266">
        <v>0</v>
      </c>
      <c r="K1266">
        <v>0</v>
      </c>
      <c r="L1266">
        <v>0</v>
      </c>
      <c r="M1266">
        <v>1</v>
      </c>
      <c r="N1266">
        <v>0</v>
      </c>
      <c r="O1266">
        <v>1</v>
      </c>
      <c r="P1266">
        <v>1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1</v>
      </c>
      <c r="W1266">
        <v>0</v>
      </c>
      <c r="X1266">
        <v>0</v>
      </c>
      <c r="Y1266">
        <v>0</v>
      </c>
      <c r="Z1266">
        <v>1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1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1</v>
      </c>
      <c r="BA1266">
        <v>0</v>
      </c>
      <c r="BB1266">
        <v>0</v>
      </c>
      <c r="BC1266">
        <v>1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1</v>
      </c>
      <c r="BJ1266">
        <v>0</v>
      </c>
      <c r="BK1266">
        <v>0</v>
      </c>
      <c r="BL1266">
        <v>0</v>
      </c>
      <c r="BM1266">
        <v>0</v>
      </c>
      <c r="BN1266">
        <v>1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1</v>
      </c>
      <c r="BX1266">
        <v>0</v>
      </c>
      <c r="BY1266">
        <v>0</v>
      </c>
      <c r="BZ1266">
        <v>1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1</v>
      </c>
      <c r="CI1266">
        <v>1</v>
      </c>
      <c r="CJ1266">
        <v>0</v>
      </c>
      <c r="CK1266">
        <v>0</v>
      </c>
    </row>
    <row r="1267" spans="1:89" x14ac:dyDescent="0.35">
      <c r="A1267">
        <v>1266</v>
      </c>
      <c r="B1267" t="s">
        <v>9</v>
      </c>
      <c r="C1267" t="s">
        <v>10</v>
      </c>
      <c r="D1267" t="s">
        <v>118</v>
      </c>
      <c r="E1267" t="s">
        <v>30</v>
      </c>
      <c r="F1267">
        <v>32</v>
      </c>
      <c r="G1267">
        <v>16332</v>
      </c>
      <c r="H1267">
        <v>23</v>
      </c>
      <c r="I1267" t="s">
        <v>13</v>
      </c>
      <c r="J1267">
        <v>0</v>
      </c>
      <c r="K1267">
        <v>0</v>
      </c>
      <c r="L1267">
        <v>0</v>
      </c>
      <c r="M1267">
        <v>1</v>
      </c>
      <c r="N1267">
        <v>0</v>
      </c>
      <c r="O1267">
        <v>1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1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1</v>
      </c>
      <c r="AG1267">
        <v>0</v>
      </c>
      <c r="AH1267">
        <v>0</v>
      </c>
      <c r="AI1267">
        <v>0</v>
      </c>
      <c r="AJ1267">
        <v>0</v>
      </c>
      <c r="AK1267">
        <v>1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1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1</v>
      </c>
      <c r="BF1267">
        <v>0</v>
      </c>
      <c r="BG1267">
        <v>0</v>
      </c>
      <c r="BH1267">
        <v>0</v>
      </c>
      <c r="BI1267">
        <v>1</v>
      </c>
      <c r="BJ1267">
        <v>0</v>
      </c>
      <c r="BK1267">
        <v>0</v>
      </c>
      <c r="BL1267">
        <v>1</v>
      </c>
      <c r="BM1267">
        <v>0</v>
      </c>
      <c r="BN1267">
        <v>1</v>
      </c>
      <c r="BO1267">
        <v>0</v>
      </c>
      <c r="BP1267">
        <v>0</v>
      </c>
      <c r="BQ1267">
        <v>0</v>
      </c>
      <c r="BR1267">
        <v>1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1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1</v>
      </c>
      <c r="CI1267">
        <v>0</v>
      </c>
      <c r="CJ1267">
        <v>0</v>
      </c>
      <c r="CK1267">
        <v>0</v>
      </c>
    </row>
    <row r="1268" spans="1:89" x14ac:dyDescent="0.35">
      <c r="A1268">
        <v>1267</v>
      </c>
      <c r="B1268" t="s">
        <v>9</v>
      </c>
      <c r="C1268" t="s">
        <v>10</v>
      </c>
      <c r="D1268" t="s">
        <v>11</v>
      </c>
      <c r="E1268" t="s">
        <v>12</v>
      </c>
      <c r="F1268">
        <v>5</v>
      </c>
      <c r="G1268">
        <v>135000</v>
      </c>
      <c r="H1268">
        <v>29</v>
      </c>
      <c r="I1268" t="s">
        <v>13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1</v>
      </c>
      <c r="P1268">
        <v>0</v>
      </c>
      <c r="Q1268">
        <v>1</v>
      </c>
      <c r="R1268">
        <v>0</v>
      </c>
      <c r="S1268">
        <v>1</v>
      </c>
      <c r="T1268">
        <v>0</v>
      </c>
      <c r="U1268">
        <v>0</v>
      </c>
      <c r="V1268">
        <v>1</v>
      </c>
      <c r="W1268">
        <v>0</v>
      </c>
      <c r="X1268">
        <v>0</v>
      </c>
      <c r="Y1268">
        <v>0</v>
      </c>
      <c r="Z1268">
        <v>1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1</v>
      </c>
      <c r="AL1268">
        <v>0</v>
      </c>
      <c r="AM1268">
        <v>0</v>
      </c>
      <c r="AN1268">
        <v>1</v>
      </c>
      <c r="AO1268">
        <v>0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>
        <v>1</v>
      </c>
      <c r="AW1268">
        <v>1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1</v>
      </c>
      <c r="BD1268">
        <v>0</v>
      </c>
      <c r="BE1268">
        <v>1</v>
      </c>
      <c r="BF1268">
        <v>0</v>
      </c>
      <c r="BG1268">
        <v>0</v>
      </c>
      <c r="BH1268">
        <v>0</v>
      </c>
      <c r="BI1268">
        <v>1</v>
      </c>
      <c r="BJ1268">
        <v>1</v>
      </c>
      <c r="BK1268">
        <v>0</v>
      </c>
      <c r="BL1268">
        <v>0</v>
      </c>
      <c r="BM1268">
        <v>0</v>
      </c>
      <c r="BN1268">
        <v>1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1</v>
      </c>
      <c r="BV1268">
        <v>0</v>
      </c>
      <c r="BW1268">
        <v>0</v>
      </c>
      <c r="BX1268">
        <v>0</v>
      </c>
      <c r="BY1268">
        <v>1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1</v>
      </c>
      <c r="CG1268">
        <v>0</v>
      </c>
      <c r="CH1268">
        <v>1</v>
      </c>
      <c r="CI1268">
        <v>1</v>
      </c>
      <c r="CJ1268">
        <v>1</v>
      </c>
      <c r="CK1268">
        <v>0</v>
      </c>
    </row>
    <row r="1269" spans="1:89" x14ac:dyDescent="0.35">
      <c r="A1269">
        <v>1268</v>
      </c>
      <c r="B1269" t="s">
        <v>9</v>
      </c>
      <c r="C1269" t="s">
        <v>10</v>
      </c>
      <c r="D1269" t="s">
        <v>98</v>
      </c>
      <c r="E1269" t="s">
        <v>12</v>
      </c>
      <c r="F1269">
        <v>10</v>
      </c>
      <c r="G1269">
        <v>23832</v>
      </c>
      <c r="H1269">
        <v>23</v>
      </c>
      <c r="I1269" t="s">
        <v>13</v>
      </c>
      <c r="J1269">
        <v>0</v>
      </c>
      <c r="K1269">
        <v>1</v>
      </c>
      <c r="L1269">
        <v>1</v>
      </c>
      <c r="M1269">
        <v>1</v>
      </c>
      <c r="N1269">
        <v>1</v>
      </c>
      <c r="O1269">
        <v>1</v>
      </c>
      <c r="P1269">
        <v>0</v>
      </c>
      <c r="Q1269">
        <v>1</v>
      </c>
      <c r="R1269">
        <v>1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1</v>
      </c>
      <c r="AA1269">
        <v>0</v>
      </c>
      <c r="AB1269">
        <v>1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1</v>
      </c>
      <c r="AO1269">
        <v>1</v>
      </c>
      <c r="AP1269">
        <v>0</v>
      </c>
      <c r="AQ1269">
        <v>0</v>
      </c>
      <c r="AR1269">
        <v>1</v>
      </c>
      <c r="AS1269">
        <v>0</v>
      </c>
      <c r="AT1269">
        <v>0</v>
      </c>
      <c r="AU1269">
        <v>0</v>
      </c>
      <c r="AV1269">
        <v>1</v>
      </c>
      <c r="AW1269">
        <v>0</v>
      </c>
      <c r="AX1269">
        <v>0</v>
      </c>
      <c r="AY1269">
        <v>1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1</v>
      </c>
      <c r="BF1269">
        <v>0</v>
      </c>
      <c r="BG1269">
        <v>0</v>
      </c>
      <c r="BH1269">
        <v>0</v>
      </c>
      <c r="BI1269">
        <v>0</v>
      </c>
      <c r="BJ1269">
        <v>1</v>
      </c>
      <c r="BK1269">
        <v>0</v>
      </c>
      <c r="BL1269">
        <v>1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1</v>
      </c>
      <c r="CA1269">
        <v>0</v>
      </c>
      <c r="CB1269">
        <v>1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1</v>
      </c>
      <c r="CI1269">
        <v>0</v>
      </c>
      <c r="CJ1269">
        <v>1</v>
      </c>
      <c r="CK1269">
        <v>0</v>
      </c>
    </row>
    <row r="1270" spans="1:89" x14ac:dyDescent="0.35">
      <c r="A1270">
        <v>1269</v>
      </c>
      <c r="B1270" t="s">
        <v>9</v>
      </c>
      <c r="C1270" t="s">
        <v>10</v>
      </c>
      <c r="D1270" t="s">
        <v>101</v>
      </c>
      <c r="E1270" t="s">
        <v>12</v>
      </c>
      <c r="F1270">
        <v>23</v>
      </c>
      <c r="G1270">
        <v>27456</v>
      </c>
      <c r="H1270">
        <v>40</v>
      </c>
      <c r="I1270" t="s">
        <v>13</v>
      </c>
      <c r="J1270">
        <v>1</v>
      </c>
      <c r="K1270">
        <v>1</v>
      </c>
      <c r="L1270">
        <v>0</v>
      </c>
      <c r="M1270">
        <v>1</v>
      </c>
      <c r="N1270">
        <v>1</v>
      </c>
      <c r="O1270">
        <v>1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1</v>
      </c>
      <c r="W1270">
        <v>0</v>
      </c>
      <c r="X1270">
        <v>0</v>
      </c>
      <c r="Y1270">
        <v>0</v>
      </c>
      <c r="Z1270">
        <v>1</v>
      </c>
      <c r="AA1270">
        <v>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1</v>
      </c>
      <c r="AL1270">
        <v>0</v>
      </c>
      <c r="AM1270">
        <v>0</v>
      </c>
      <c r="AN1270">
        <v>1</v>
      </c>
      <c r="AO1270">
        <v>1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1</v>
      </c>
      <c r="AV1270">
        <v>0</v>
      </c>
      <c r="AW1270">
        <v>0</v>
      </c>
      <c r="AX1270">
        <v>1</v>
      </c>
      <c r="AY1270">
        <v>1</v>
      </c>
      <c r="AZ1270">
        <v>1</v>
      </c>
      <c r="BA1270">
        <v>1</v>
      </c>
      <c r="BB1270">
        <v>0</v>
      </c>
      <c r="BC1270">
        <v>1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1</v>
      </c>
      <c r="BJ1270">
        <v>0</v>
      </c>
      <c r="BK1270">
        <v>1</v>
      </c>
      <c r="BL1270">
        <v>1</v>
      </c>
      <c r="BM1270">
        <v>0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0</v>
      </c>
      <c r="BZ1270">
        <v>1</v>
      </c>
      <c r="CA1270">
        <v>0</v>
      </c>
      <c r="CB1270">
        <v>1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1</v>
      </c>
      <c r="CI1270">
        <v>0</v>
      </c>
      <c r="CJ1270">
        <v>0</v>
      </c>
      <c r="CK1270">
        <v>0</v>
      </c>
    </row>
    <row r="1271" spans="1:89" x14ac:dyDescent="0.35">
      <c r="A1271">
        <v>1270</v>
      </c>
      <c r="B1271" t="s">
        <v>9</v>
      </c>
      <c r="C1271" t="s">
        <v>10</v>
      </c>
      <c r="D1271" t="s">
        <v>117</v>
      </c>
      <c r="E1271" t="s">
        <v>12</v>
      </c>
      <c r="F1271">
        <v>8</v>
      </c>
      <c r="G1271">
        <v>21636</v>
      </c>
      <c r="H1271">
        <v>27</v>
      </c>
      <c r="I1271" t="s">
        <v>13</v>
      </c>
      <c r="J1271">
        <v>0</v>
      </c>
      <c r="K1271">
        <v>0</v>
      </c>
      <c r="L1271">
        <v>0</v>
      </c>
      <c r="M1271">
        <v>1</v>
      </c>
      <c r="N1271">
        <v>0</v>
      </c>
      <c r="O1271">
        <v>1</v>
      </c>
      <c r="P1271">
        <v>1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1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1</v>
      </c>
      <c r="AL1271">
        <v>0</v>
      </c>
      <c r="AM1271">
        <v>0</v>
      </c>
      <c r="AN1271">
        <v>0</v>
      </c>
      <c r="AO1271">
        <v>1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1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1</v>
      </c>
      <c r="BQ1271">
        <v>0</v>
      </c>
      <c r="BR1271">
        <v>0</v>
      </c>
      <c r="BS1271">
        <v>0</v>
      </c>
      <c r="BT1271">
        <v>1</v>
      </c>
      <c r="BU1271">
        <v>0</v>
      </c>
      <c r="BV1271">
        <v>0</v>
      </c>
      <c r="BW1271">
        <v>0</v>
      </c>
      <c r="BX1271">
        <v>0</v>
      </c>
      <c r="BY1271">
        <v>1</v>
      </c>
      <c r="BZ1271">
        <v>0</v>
      </c>
      <c r="CA1271">
        <v>0</v>
      </c>
      <c r="CB1271">
        <v>1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</row>
    <row r="1272" spans="1:89" x14ac:dyDescent="0.35">
      <c r="A1272">
        <v>1271</v>
      </c>
      <c r="B1272" t="s">
        <v>9</v>
      </c>
      <c r="C1272" t="s">
        <v>10</v>
      </c>
      <c r="D1272" t="s">
        <v>119</v>
      </c>
      <c r="E1272" t="s">
        <v>12</v>
      </c>
      <c r="F1272">
        <v>29</v>
      </c>
      <c r="G1272">
        <v>18000</v>
      </c>
      <c r="H1272">
        <v>25</v>
      </c>
      <c r="I1272" t="s">
        <v>13</v>
      </c>
      <c r="J1272">
        <v>0</v>
      </c>
      <c r="K1272">
        <v>0</v>
      </c>
      <c r="L1272">
        <v>1</v>
      </c>
      <c r="M1272">
        <v>1</v>
      </c>
      <c r="N1272">
        <v>0</v>
      </c>
      <c r="O1272">
        <v>1</v>
      </c>
      <c r="P1272">
        <v>1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1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1</v>
      </c>
      <c r="AL1272">
        <v>0</v>
      </c>
      <c r="AM1272">
        <v>0</v>
      </c>
      <c r="AN1272">
        <v>1</v>
      </c>
      <c r="AO1272">
        <v>0</v>
      </c>
      <c r="AP1272">
        <v>0</v>
      </c>
      <c r="AQ1272">
        <v>1</v>
      </c>
      <c r="AR1272">
        <v>1</v>
      </c>
      <c r="AS1272">
        <v>0</v>
      </c>
      <c r="AT1272">
        <v>0</v>
      </c>
      <c r="AU1272">
        <v>0</v>
      </c>
      <c r="AV1272">
        <v>1</v>
      </c>
      <c r="AW1272">
        <v>0</v>
      </c>
      <c r="AX1272">
        <v>0</v>
      </c>
      <c r="AY1272">
        <v>0</v>
      </c>
      <c r="AZ1272">
        <v>1</v>
      </c>
      <c r="BA1272">
        <v>0</v>
      </c>
      <c r="BB1272">
        <v>1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1</v>
      </c>
      <c r="BI1272">
        <v>1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1</v>
      </c>
      <c r="BP1272">
        <v>0</v>
      </c>
      <c r="BQ1272">
        <v>0</v>
      </c>
      <c r="BR1272">
        <v>0</v>
      </c>
      <c r="BS1272">
        <v>0</v>
      </c>
      <c r="BT1272">
        <v>1</v>
      </c>
      <c r="BU1272">
        <v>0</v>
      </c>
      <c r="BV1272">
        <v>0</v>
      </c>
      <c r="BW1272">
        <v>0</v>
      </c>
      <c r="BX1272">
        <v>0</v>
      </c>
      <c r="BY1272">
        <v>1</v>
      </c>
      <c r="BZ1272">
        <v>1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1</v>
      </c>
      <c r="CK1272">
        <v>0</v>
      </c>
    </row>
    <row r="1273" spans="1:89" x14ac:dyDescent="0.35">
      <c r="A1273">
        <v>1272</v>
      </c>
      <c r="B1273" t="s">
        <v>9</v>
      </c>
      <c r="C1273" t="s">
        <v>10</v>
      </c>
      <c r="D1273" t="s">
        <v>11</v>
      </c>
      <c r="E1273" t="s">
        <v>30</v>
      </c>
      <c r="F1273">
        <v>5</v>
      </c>
      <c r="G1273">
        <v>95000</v>
      </c>
      <c r="H1273">
        <v>50</v>
      </c>
      <c r="I1273" t="s">
        <v>13</v>
      </c>
      <c r="J1273">
        <v>0</v>
      </c>
      <c r="K1273">
        <v>0</v>
      </c>
      <c r="L1273">
        <v>1</v>
      </c>
      <c r="M1273">
        <v>0</v>
      </c>
      <c r="N1273">
        <v>0</v>
      </c>
      <c r="O1273">
        <v>1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1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1</v>
      </c>
      <c r="AS1273">
        <v>0</v>
      </c>
      <c r="AT1273">
        <v>0</v>
      </c>
      <c r="AU1273">
        <v>0</v>
      </c>
      <c r="AV1273">
        <v>1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1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1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1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1</v>
      </c>
      <c r="CF1273">
        <v>0</v>
      </c>
      <c r="CG1273">
        <v>0</v>
      </c>
      <c r="CH1273">
        <v>0</v>
      </c>
      <c r="CI1273">
        <v>0</v>
      </c>
      <c r="CJ1273">
        <v>1</v>
      </c>
      <c r="CK1273">
        <v>0</v>
      </c>
    </row>
    <row r="1274" spans="1:89" x14ac:dyDescent="0.35">
      <c r="A1274">
        <v>1273</v>
      </c>
      <c r="B1274" t="s">
        <v>9</v>
      </c>
      <c r="C1274" t="s">
        <v>10</v>
      </c>
      <c r="D1274" t="s">
        <v>125</v>
      </c>
      <c r="E1274" t="s">
        <v>12</v>
      </c>
      <c r="F1274">
        <v>20</v>
      </c>
      <c r="G1274">
        <v>27492</v>
      </c>
      <c r="H1274">
        <v>31</v>
      </c>
      <c r="I1274" t="s">
        <v>13</v>
      </c>
      <c r="J1274">
        <v>0</v>
      </c>
      <c r="K1274">
        <v>1</v>
      </c>
      <c r="L1274">
        <v>0</v>
      </c>
      <c r="M1274">
        <v>0</v>
      </c>
      <c r="N1274">
        <v>0</v>
      </c>
      <c r="O1274">
        <v>1</v>
      </c>
      <c r="P1274">
        <v>1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1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</v>
      </c>
      <c r="AL1274">
        <v>0</v>
      </c>
      <c r="AM1274">
        <v>0</v>
      </c>
      <c r="AN1274">
        <v>1</v>
      </c>
      <c r="AO1274">
        <v>1</v>
      </c>
      <c r="AP1274">
        <v>0</v>
      </c>
      <c r="AQ1274">
        <v>0</v>
      </c>
      <c r="AR1274">
        <v>0</v>
      </c>
      <c r="AS1274">
        <v>0</v>
      </c>
      <c r="AT1274">
        <v>1</v>
      </c>
      <c r="AU1274">
        <v>0</v>
      </c>
      <c r="AV1274">
        <v>0</v>
      </c>
      <c r="AW1274">
        <v>1</v>
      </c>
      <c r="AX1274">
        <v>0</v>
      </c>
      <c r="AY1274">
        <v>1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1</v>
      </c>
      <c r="BI1274">
        <v>1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1</v>
      </c>
      <c r="BU1274">
        <v>0</v>
      </c>
      <c r="BV1274">
        <v>0</v>
      </c>
      <c r="BW1274">
        <v>0</v>
      </c>
      <c r="BX1274">
        <v>0</v>
      </c>
      <c r="BY1274">
        <v>1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1</v>
      </c>
      <c r="CH1274">
        <v>1</v>
      </c>
      <c r="CI1274">
        <v>1</v>
      </c>
      <c r="CJ1274">
        <v>0</v>
      </c>
      <c r="CK1274">
        <v>0</v>
      </c>
    </row>
    <row r="1275" spans="1:89" x14ac:dyDescent="0.35">
      <c r="A1275">
        <v>1274</v>
      </c>
      <c r="B1275" t="s">
        <v>52</v>
      </c>
      <c r="C1275" t="s">
        <v>10</v>
      </c>
      <c r="D1275" t="s">
        <v>88</v>
      </c>
      <c r="E1275" t="s">
        <v>30</v>
      </c>
      <c r="F1275">
        <v>12</v>
      </c>
      <c r="G1275">
        <v>27478</v>
      </c>
      <c r="H1275">
        <v>35</v>
      </c>
      <c r="I1275" t="s">
        <v>13</v>
      </c>
      <c r="J1275">
        <v>0</v>
      </c>
      <c r="K1275">
        <v>0</v>
      </c>
      <c r="L1275">
        <v>0</v>
      </c>
      <c r="M1275">
        <v>1</v>
      </c>
      <c r="N1275">
        <v>0</v>
      </c>
      <c r="O1275">
        <v>1</v>
      </c>
      <c r="P1275">
        <v>0</v>
      </c>
      <c r="Q1275">
        <v>1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1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1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1</v>
      </c>
      <c r="AU1275">
        <v>0</v>
      </c>
      <c r="AV1275">
        <v>1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1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1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1</v>
      </c>
      <c r="CH1275">
        <v>0</v>
      </c>
      <c r="CI1275">
        <v>0</v>
      </c>
      <c r="CJ1275">
        <v>1</v>
      </c>
      <c r="CK1275">
        <v>0</v>
      </c>
    </row>
    <row r="1276" spans="1:89" x14ac:dyDescent="0.35">
      <c r="A1276">
        <v>1275</v>
      </c>
      <c r="B1276" t="s">
        <v>9</v>
      </c>
      <c r="C1276" t="s">
        <v>10</v>
      </c>
      <c r="D1276" t="s">
        <v>81</v>
      </c>
      <c r="E1276" t="s">
        <v>12</v>
      </c>
      <c r="F1276">
        <v>5</v>
      </c>
      <c r="G1276">
        <v>33000</v>
      </c>
      <c r="H1276">
        <v>29</v>
      </c>
      <c r="I1276" t="s">
        <v>13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1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1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1</v>
      </c>
      <c r="BB1276">
        <v>1</v>
      </c>
      <c r="BC1276">
        <v>0</v>
      </c>
      <c r="BD1276">
        <v>1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1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1</v>
      </c>
      <c r="BW1276">
        <v>0</v>
      </c>
      <c r="BX1276">
        <v>0</v>
      </c>
      <c r="BY1276">
        <v>0</v>
      </c>
      <c r="BZ1276">
        <v>1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1</v>
      </c>
      <c r="CI1276">
        <v>1</v>
      </c>
      <c r="CJ1276">
        <v>0</v>
      </c>
      <c r="CK1276">
        <v>0</v>
      </c>
    </row>
    <row r="1277" spans="1:89" x14ac:dyDescent="0.35">
      <c r="A1277">
        <v>1276</v>
      </c>
      <c r="B1277" t="s">
        <v>9</v>
      </c>
      <c r="C1277" t="s">
        <v>10</v>
      </c>
      <c r="D1277" t="s">
        <v>11</v>
      </c>
      <c r="E1277" t="s">
        <v>47</v>
      </c>
      <c r="F1277">
        <v>5</v>
      </c>
      <c r="G1277">
        <v>135000</v>
      </c>
      <c r="H1277">
        <v>34</v>
      </c>
      <c r="I1277" t="s">
        <v>13</v>
      </c>
      <c r="J1277">
        <v>0</v>
      </c>
      <c r="K1277">
        <v>1</v>
      </c>
      <c r="L1277">
        <v>0</v>
      </c>
      <c r="M1277">
        <v>1</v>
      </c>
      <c r="N1277">
        <v>0</v>
      </c>
      <c r="O1277">
        <v>0</v>
      </c>
      <c r="P1277">
        <v>0</v>
      </c>
      <c r="Q1277">
        <v>1</v>
      </c>
      <c r="R1277">
        <v>0</v>
      </c>
      <c r="S1277">
        <v>0</v>
      </c>
      <c r="T1277">
        <v>0</v>
      </c>
      <c r="U1277">
        <v>1</v>
      </c>
      <c r="V1277">
        <v>0</v>
      </c>
      <c r="W1277">
        <v>0</v>
      </c>
      <c r="X1277">
        <v>0</v>
      </c>
      <c r="Y1277">
        <v>0</v>
      </c>
      <c r="Z1277">
        <v>1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1</v>
      </c>
      <c r="AG1277">
        <v>0</v>
      </c>
      <c r="AH1277">
        <v>0</v>
      </c>
      <c r="AI1277">
        <v>0</v>
      </c>
      <c r="AJ1277">
        <v>0</v>
      </c>
      <c r="AK1277">
        <v>1</v>
      </c>
      <c r="AL1277">
        <v>0</v>
      </c>
      <c r="AM1277">
        <v>0</v>
      </c>
      <c r="AN1277">
        <v>1</v>
      </c>
      <c r="AO1277">
        <v>1</v>
      </c>
      <c r="AP1277">
        <v>0</v>
      </c>
      <c r="AQ1277">
        <v>0</v>
      </c>
      <c r="AR1277">
        <v>1</v>
      </c>
      <c r="AS1277">
        <v>1</v>
      </c>
      <c r="AT1277">
        <v>0</v>
      </c>
      <c r="AU1277">
        <v>0</v>
      </c>
      <c r="AV1277">
        <v>1</v>
      </c>
      <c r="AW1277">
        <v>1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1</v>
      </c>
      <c r="BF1277">
        <v>0</v>
      </c>
      <c r="BG1277">
        <v>0</v>
      </c>
      <c r="BH1277">
        <v>0</v>
      </c>
      <c r="BI1277">
        <v>1</v>
      </c>
      <c r="BJ1277">
        <v>0</v>
      </c>
      <c r="BK1277">
        <v>1</v>
      </c>
      <c r="BL1277">
        <v>0</v>
      </c>
      <c r="BM1277">
        <v>1</v>
      </c>
      <c r="BN1277">
        <v>1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1</v>
      </c>
      <c r="BZ1277">
        <v>1</v>
      </c>
      <c r="CA1277">
        <v>1</v>
      </c>
      <c r="CB1277">
        <v>1</v>
      </c>
      <c r="CC1277">
        <v>0</v>
      </c>
      <c r="CD1277">
        <v>0</v>
      </c>
      <c r="CE1277">
        <v>0</v>
      </c>
      <c r="CF1277">
        <v>1</v>
      </c>
      <c r="CG1277">
        <v>0</v>
      </c>
      <c r="CH1277">
        <v>0</v>
      </c>
      <c r="CI1277">
        <v>1</v>
      </c>
      <c r="CJ1277">
        <v>1</v>
      </c>
      <c r="CK1277">
        <v>0</v>
      </c>
    </row>
    <row r="1278" spans="1:89" x14ac:dyDescent="0.35">
      <c r="A1278">
        <v>1277</v>
      </c>
      <c r="B1278" t="s">
        <v>9</v>
      </c>
      <c r="C1278" t="s">
        <v>10</v>
      </c>
      <c r="D1278" t="s">
        <v>94</v>
      </c>
      <c r="E1278" t="s">
        <v>65</v>
      </c>
      <c r="F1278">
        <v>8</v>
      </c>
      <c r="G1278">
        <v>109927</v>
      </c>
      <c r="H1278">
        <v>31</v>
      </c>
      <c r="I1278" t="s">
        <v>13</v>
      </c>
      <c r="J1278">
        <v>0</v>
      </c>
      <c r="K1278">
        <v>1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1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1</v>
      </c>
      <c r="AB1278">
        <v>0</v>
      </c>
      <c r="AC1278">
        <v>0</v>
      </c>
      <c r="AD1278">
        <v>1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1</v>
      </c>
      <c r="AO1278">
        <v>0</v>
      </c>
      <c r="AP1278">
        <v>0</v>
      </c>
      <c r="AQ1278">
        <v>1</v>
      </c>
      <c r="AR1278">
        <v>0</v>
      </c>
      <c r="AS1278">
        <v>0</v>
      </c>
      <c r="AT1278">
        <v>0</v>
      </c>
      <c r="AU1278">
        <v>0</v>
      </c>
      <c r="AV1278">
        <v>1</v>
      </c>
      <c r="AW1278">
        <v>0</v>
      </c>
      <c r="AX1278">
        <v>0</v>
      </c>
      <c r="AY1278">
        <v>1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1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1</v>
      </c>
      <c r="CK1278">
        <v>0</v>
      </c>
    </row>
    <row r="1279" spans="1:89" x14ac:dyDescent="0.35">
      <c r="A1279">
        <v>1278</v>
      </c>
      <c r="B1279" t="s">
        <v>9</v>
      </c>
      <c r="C1279" t="s">
        <v>10</v>
      </c>
      <c r="D1279" t="s">
        <v>116</v>
      </c>
      <c r="E1279" t="s">
        <v>12</v>
      </c>
      <c r="F1279">
        <v>6</v>
      </c>
      <c r="G1279">
        <v>52704</v>
      </c>
      <c r="H1279">
        <v>29</v>
      </c>
      <c r="I1279" t="s">
        <v>173</v>
      </c>
      <c r="J1279">
        <v>1</v>
      </c>
      <c r="K1279">
        <v>1</v>
      </c>
      <c r="L1279">
        <v>0</v>
      </c>
      <c r="M1279">
        <v>1</v>
      </c>
      <c r="N1279">
        <v>1</v>
      </c>
      <c r="O1279">
        <v>1</v>
      </c>
      <c r="P1279">
        <v>1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1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1</v>
      </c>
      <c r="AV1279">
        <v>1</v>
      </c>
      <c r="AW1279">
        <v>1</v>
      </c>
      <c r="AX1279">
        <v>0</v>
      </c>
      <c r="AY1279">
        <v>1</v>
      </c>
      <c r="AZ1279">
        <v>1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1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1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1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</row>
    <row r="1280" spans="1:89" x14ac:dyDescent="0.35">
      <c r="A1280">
        <v>1279</v>
      </c>
      <c r="B1280" t="s">
        <v>9</v>
      </c>
      <c r="C1280" t="s">
        <v>10</v>
      </c>
      <c r="D1280" t="s">
        <v>11</v>
      </c>
      <c r="E1280" t="s">
        <v>12</v>
      </c>
      <c r="F1280">
        <v>12</v>
      </c>
      <c r="G1280">
        <v>63000</v>
      </c>
      <c r="H1280">
        <v>27</v>
      </c>
      <c r="I1280" t="s">
        <v>13</v>
      </c>
      <c r="J1280">
        <v>0</v>
      </c>
      <c r="K1280">
        <v>1</v>
      </c>
      <c r="L1280">
        <v>1</v>
      </c>
      <c r="M1280">
        <v>1</v>
      </c>
      <c r="N1280">
        <v>0</v>
      </c>
      <c r="O1280">
        <v>1</v>
      </c>
      <c r="P1280">
        <v>1</v>
      </c>
      <c r="Q1280">
        <v>1</v>
      </c>
      <c r="R1280">
        <v>0</v>
      </c>
      <c r="S1280">
        <v>0</v>
      </c>
      <c r="T1280">
        <v>0</v>
      </c>
      <c r="U1280">
        <v>1</v>
      </c>
      <c r="V1280">
        <v>0</v>
      </c>
      <c r="W1280">
        <v>0</v>
      </c>
      <c r="X1280">
        <v>0</v>
      </c>
      <c r="Y1280">
        <v>0</v>
      </c>
      <c r="Z1280">
        <v>1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1</v>
      </c>
      <c r="AJ1280">
        <v>0</v>
      </c>
      <c r="AK1280">
        <v>1</v>
      </c>
      <c r="AL1280">
        <v>0</v>
      </c>
      <c r="AM1280">
        <v>0</v>
      </c>
      <c r="AN1280">
        <v>0</v>
      </c>
      <c r="AO1280">
        <v>1</v>
      </c>
      <c r="AP1280">
        <v>1</v>
      </c>
      <c r="AQ1280">
        <v>0</v>
      </c>
      <c r="AR1280">
        <v>1</v>
      </c>
      <c r="AS1280">
        <v>0</v>
      </c>
      <c r="AT1280">
        <v>1</v>
      </c>
      <c r="AU1280">
        <v>0</v>
      </c>
      <c r="AV1280">
        <v>1</v>
      </c>
      <c r="AW1280">
        <v>0</v>
      </c>
      <c r="AX1280">
        <v>0</v>
      </c>
      <c r="AY1280">
        <v>1</v>
      </c>
      <c r="AZ1280">
        <v>1</v>
      </c>
      <c r="BA1280">
        <v>0</v>
      </c>
      <c r="BB1280">
        <v>0</v>
      </c>
      <c r="BC1280">
        <v>0</v>
      </c>
      <c r="BD1280">
        <v>0</v>
      </c>
      <c r="BE1280">
        <v>1</v>
      </c>
      <c r="BF1280">
        <v>0</v>
      </c>
      <c r="BG1280">
        <v>0</v>
      </c>
      <c r="BH1280">
        <v>0</v>
      </c>
      <c r="BI1280">
        <v>1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1</v>
      </c>
      <c r="BU1280">
        <v>1</v>
      </c>
      <c r="BV1280">
        <v>0</v>
      </c>
      <c r="BW1280">
        <v>0</v>
      </c>
      <c r="BX1280">
        <v>0</v>
      </c>
      <c r="BY1280">
        <v>1</v>
      </c>
      <c r="BZ1280">
        <v>0</v>
      </c>
      <c r="CA1280">
        <v>0</v>
      </c>
      <c r="CB1280">
        <v>1</v>
      </c>
      <c r="CC1280">
        <v>0</v>
      </c>
      <c r="CD1280">
        <v>0</v>
      </c>
      <c r="CE1280">
        <v>1</v>
      </c>
      <c r="CF1280">
        <v>1</v>
      </c>
      <c r="CG1280">
        <v>1</v>
      </c>
      <c r="CH1280">
        <v>0</v>
      </c>
      <c r="CI1280">
        <v>0</v>
      </c>
      <c r="CJ1280">
        <v>1</v>
      </c>
      <c r="CK1280">
        <v>0</v>
      </c>
    </row>
    <row r="1281" spans="1:89" x14ac:dyDescent="0.35">
      <c r="A1281">
        <v>1280</v>
      </c>
      <c r="B1281" t="s">
        <v>9</v>
      </c>
      <c r="C1281" t="s">
        <v>10</v>
      </c>
      <c r="D1281" t="s">
        <v>75</v>
      </c>
      <c r="E1281" s="2" t="s">
        <v>12</v>
      </c>
      <c r="F1281">
        <v>4</v>
      </c>
      <c r="G1281">
        <v>5037</v>
      </c>
      <c r="H1281">
        <v>27</v>
      </c>
      <c r="I1281" t="s">
        <v>13</v>
      </c>
      <c r="J1281">
        <v>0</v>
      </c>
      <c r="K1281">
        <v>0</v>
      </c>
      <c r="L1281">
        <v>0</v>
      </c>
      <c r="M1281">
        <v>1</v>
      </c>
      <c r="N1281">
        <v>0</v>
      </c>
      <c r="O1281">
        <v>1</v>
      </c>
      <c r="P1281">
        <v>1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1</v>
      </c>
      <c r="AA1281">
        <v>0</v>
      </c>
      <c r="AB1281">
        <v>0</v>
      </c>
      <c r="AC1281">
        <v>0</v>
      </c>
      <c r="AD1281">
        <v>0</v>
      </c>
      <c r="AE1281">
        <v>1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1</v>
      </c>
      <c r="AL1281">
        <v>0</v>
      </c>
      <c r="AM1281">
        <v>0</v>
      </c>
      <c r="AN1281">
        <v>1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1</v>
      </c>
      <c r="AV1281">
        <v>0</v>
      </c>
      <c r="AW1281">
        <v>0</v>
      </c>
      <c r="AX1281">
        <v>0</v>
      </c>
      <c r="AY1281">
        <v>0</v>
      </c>
      <c r="AZ1281">
        <v>1</v>
      </c>
      <c r="BA1281">
        <v>0</v>
      </c>
      <c r="BB1281">
        <v>0</v>
      </c>
      <c r="BC1281">
        <v>1</v>
      </c>
      <c r="BD1281">
        <v>0</v>
      </c>
      <c r="BE1281">
        <v>1</v>
      </c>
      <c r="BF1281">
        <v>0</v>
      </c>
      <c r="BG1281">
        <v>0</v>
      </c>
      <c r="BH1281">
        <v>1</v>
      </c>
      <c r="BI1281">
        <v>1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1</v>
      </c>
      <c r="BU1281">
        <v>1</v>
      </c>
      <c r="BV1281">
        <v>0</v>
      </c>
      <c r="BW1281">
        <v>0</v>
      </c>
      <c r="BX1281">
        <v>0</v>
      </c>
      <c r="BY1281">
        <v>1</v>
      </c>
      <c r="BZ1281">
        <v>1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1</v>
      </c>
      <c r="CI1281">
        <v>0</v>
      </c>
      <c r="CJ1281">
        <v>1</v>
      </c>
      <c r="CK1281">
        <v>1</v>
      </c>
    </row>
    <row r="1282" spans="1:89" x14ac:dyDescent="0.35">
      <c r="A1282">
        <v>1281</v>
      </c>
      <c r="B1282" t="s">
        <v>9</v>
      </c>
      <c r="C1282" t="s">
        <v>10</v>
      </c>
      <c r="D1282" t="s">
        <v>72</v>
      </c>
      <c r="E1282" t="s">
        <v>120</v>
      </c>
      <c r="F1282">
        <v>7</v>
      </c>
      <c r="G1282">
        <v>25206</v>
      </c>
      <c r="H1282">
        <v>26</v>
      </c>
      <c r="I1282" t="s">
        <v>13</v>
      </c>
      <c r="J1282">
        <v>0</v>
      </c>
      <c r="K1282">
        <v>0</v>
      </c>
      <c r="L1282">
        <v>0</v>
      </c>
      <c r="M1282">
        <v>1</v>
      </c>
      <c r="N1282">
        <v>1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1</v>
      </c>
      <c r="V1282">
        <v>0</v>
      </c>
      <c r="W1282">
        <v>1</v>
      </c>
      <c r="X1282">
        <v>0</v>
      </c>
      <c r="Y1282">
        <v>0</v>
      </c>
      <c r="Z1282">
        <v>1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1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1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1</v>
      </c>
      <c r="BB1282">
        <v>0</v>
      </c>
      <c r="BC1282">
        <v>0</v>
      </c>
      <c r="BD1282">
        <v>0</v>
      </c>
      <c r="BE1282">
        <v>1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1</v>
      </c>
      <c r="BM1282">
        <v>1</v>
      </c>
      <c r="BN1282">
        <v>1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1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1</v>
      </c>
      <c r="CK1282">
        <v>0</v>
      </c>
    </row>
    <row r="1283" spans="1:89" x14ac:dyDescent="0.35">
      <c r="A1283">
        <v>1282</v>
      </c>
      <c r="B1283" t="s">
        <v>9</v>
      </c>
      <c r="C1283" t="s">
        <v>10</v>
      </c>
      <c r="D1283" t="s">
        <v>75</v>
      </c>
      <c r="E1283" t="s">
        <v>12</v>
      </c>
      <c r="F1283">
        <v>5</v>
      </c>
      <c r="G1283">
        <v>52704</v>
      </c>
      <c r="H1283">
        <v>29</v>
      </c>
      <c r="I1283" t="s">
        <v>13</v>
      </c>
      <c r="J1283">
        <v>1</v>
      </c>
      <c r="K1283">
        <v>1</v>
      </c>
      <c r="L1283">
        <v>0</v>
      </c>
      <c r="M1283">
        <v>1</v>
      </c>
      <c r="N1283">
        <v>1</v>
      </c>
      <c r="O1283">
        <v>1</v>
      </c>
      <c r="P1283">
        <v>0</v>
      </c>
      <c r="Q1283">
        <v>1</v>
      </c>
      <c r="R1283">
        <v>1</v>
      </c>
      <c r="S1283">
        <v>0</v>
      </c>
      <c r="T1283">
        <v>0</v>
      </c>
      <c r="U1283">
        <v>0</v>
      </c>
      <c r="V1283">
        <v>1</v>
      </c>
      <c r="W1283">
        <v>0</v>
      </c>
      <c r="X1283">
        <v>0</v>
      </c>
      <c r="Y1283">
        <v>0</v>
      </c>
      <c r="Z1283">
        <v>1</v>
      </c>
      <c r="AA1283">
        <v>0</v>
      </c>
      <c r="AB1283">
        <v>0</v>
      </c>
      <c r="AC1283">
        <v>0</v>
      </c>
      <c r="AD1283">
        <v>0</v>
      </c>
      <c r="AE1283">
        <v>1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1</v>
      </c>
      <c r="AL1283">
        <v>0</v>
      </c>
      <c r="AM1283">
        <v>0</v>
      </c>
      <c r="AN1283">
        <v>0</v>
      </c>
      <c r="AO1283">
        <v>0</v>
      </c>
      <c r="AP1283">
        <v>1</v>
      </c>
      <c r="AQ1283">
        <v>0</v>
      </c>
      <c r="AR1283">
        <v>1</v>
      </c>
      <c r="AS1283">
        <v>0</v>
      </c>
      <c r="AT1283">
        <v>0</v>
      </c>
      <c r="AU1283">
        <v>1</v>
      </c>
      <c r="AV1283">
        <v>1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1</v>
      </c>
      <c r="BD1283">
        <v>0</v>
      </c>
      <c r="BE1283">
        <v>1</v>
      </c>
      <c r="BF1283">
        <v>0</v>
      </c>
      <c r="BG1283">
        <v>0</v>
      </c>
      <c r="BH1283">
        <v>0</v>
      </c>
      <c r="BI1283">
        <v>1</v>
      </c>
      <c r="BJ1283">
        <v>0</v>
      </c>
      <c r="BK1283">
        <v>0</v>
      </c>
      <c r="BL1283">
        <v>0</v>
      </c>
      <c r="BM1283">
        <v>0</v>
      </c>
      <c r="BN1283">
        <v>1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1</v>
      </c>
      <c r="BX1283">
        <v>0</v>
      </c>
      <c r="BY1283">
        <v>1</v>
      </c>
      <c r="BZ1283">
        <v>1</v>
      </c>
      <c r="CA1283">
        <v>0</v>
      </c>
      <c r="CB1283">
        <v>1</v>
      </c>
      <c r="CC1283">
        <v>0</v>
      </c>
      <c r="CD1283">
        <v>0</v>
      </c>
      <c r="CE1283">
        <v>1</v>
      </c>
      <c r="CF1283">
        <v>1</v>
      </c>
      <c r="CG1283">
        <v>0</v>
      </c>
      <c r="CH1283">
        <v>1</v>
      </c>
      <c r="CI1283">
        <v>1</v>
      </c>
      <c r="CJ1283">
        <v>0</v>
      </c>
      <c r="CK1283">
        <v>1</v>
      </c>
    </row>
    <row r="1284" spans="1:89" x14ac:dyDescent="0.35">
      <c r="A1284">
        <v>1283</v>
      </c>
      <c r="B1284" t="s">
        <v>9</v>
      </c>
      <c r="C1284" t="s">
        <v>100</v>
      </c>
      <c r="D1284" t="s">
        <v>108</v>
      </c>
      <c r="E1284" t="s">
        <v>12</v>
      </c>
      <c r="F1284">
        <v>40</v>
      </c>
      <c r="G1284">
        <v>8496</v>
      </c>
      <c r="H1284">
        <v>23</v>
      </c>
      <c r="I1284" t="s">
        <v>13</v>
      </c>
      <c r="J1284">
        <v>0</v>
      </c>
      <c r="K1284">
        <v>0</v>
      </c>
      <c r="L1284">
        <v>1</v>
      </c>
      <c r="M1284">
        <v>1</v>
      </c>
      <c r="N1284">
        <v>1</v>
      </c>
      <c r="O1284">
        <v>1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1</v>
      </c>
      <c r="W1284">
        <v>0</v>
      </c>
      <c r="X1284">
        <v>0</v>
      </c>
      <c r="Y1284">
        <v>0</v>
      </c>
      <c r="Z1284">
        <v>1</v>
      </c>
      <c r="AA1284">
        <v>0</v>
      </c>
      <c r="AB1284">
        <v>0</v>
      </c>
      <c r="AC1284">
        <v>0</v>
      </c>
      <c r="AD1284">
        <v>0</v>
      </c>
      <c r="AE1284">
        <v>1</v>
      </c>
      <c r="AF1284">
        <v>1</v>
      </c>
      <c r="AG1284">
        <v>0</v>
      </c>
      <c r="AH1284">
        <v>0</v>
      </c>
      <c r="AI1284">
        <v>0</v>
      </c>
      <c r="AJ1284">
        <v>0</v>
      </c>
      <c r="AK1284">
        <v>1</v>
      </c>
      <c r="AL1284">
        <v>0</v>
      </c>
      <c r="AM1284">
        <v>0</v>
      </c>
      <c r="AN1284">
        <v>0</v>
      </c>
      <c r="AO1284">
        <v>0</v>
      </c>
      <c r="AP1284">
        <v>1</v>
      </c>
      <c r="AQ1284">
        <v>0</v>
      </c>
      <c r="AR1284">
        <v>1</v>
      </c>
      <c r="AS1284">
        <v>0</v>
      </c>
      <c r="AT1284">
        <v>0</v>
      </c>
      <c r="AU1284">
        <v>1</v>
      </c>
      <c r="AV1284">
        <v>1</v>
      </c>
      <c r="AW1284">
        <v>0</v>
      </c>
      <c r="AX1284">
        <v>0</v>
      </c>
      <c r="AY1284">
        <v>0</v>
      </c>
      <c r="AZ1284">
        <v>1</v>
      </c>
      <c r="BA1284">
        <v>0</v>
      </c>
      <c r="BB1284">
        <v>0</v>
      </c>
      <c r="BC1284">
        <v>1</v>
      </c>
      <c r="BD1284">
        <v>0</v>
      </c>
      <c r="BE1284">
        <v>0</v>
      </c>
      <c r="BF1284">
        <v>0</v>
      </c>
      <c r="BG1284">
        <v>0</v>
      </c>
      <c r="BH1284">
        <v>1</v>
      </c>
      <c r="BI1284">
        <v>1</v>
      </c>
      <c r="BJ1284">
        <v>0</v>
      </c>
      <c r="BK1284">
        <v>0</v>
      </c>
      <c r="BL1284">
        <v>0</v>
      </c>
      <c r="BM1284">
        <v>0</v>
      </c>
      <c r="BN1284">
        <v>1</v>
      </c>
      <c r="BO1284">
        <v>0</v>
      </c>
      <c r="BP1284">
        <v>1</v>
      </c>
      <c r="BQ1284">
        <v>0</v>
      </c>
      <c r="BR1284">
        <v>0</v>
      </c>
      <c r="BS1284">
        <v>0</v>
      </c>
      <c r="BT1284">
        <v>0</v>
      </c>
      <c r="BU1284">
        <v>1</v>
      </c>
      <c r="BV1284">
        <v>0</v>
      </c>
      <c r="BW1284">
        <v>0</v>
      </c>
      <c r="BX1284">
        <v>0</v>
      </c>
      <c r="BY1284">
        <v>1</v>
      </c>
      <c r="BZ1284">
        <v>1</v>
      </c>
      <c r="CA1284">
        <v>0</v>
      </c>
      <c r="CB1284">
        <v>0</v>
      </c>
      <c r="CC1284">
        <v>0</v>
      </c>
      <c r="CD1284">
        <v>0</v>
      </c>
      <c r="CE1284">
        <v>1</v>
      </c>
      <c r="CF1284">
        <v>0</v>
      </c>
      <c r="CG1284">
        <v>0</v>
      </c>
      <c r="CH1284">
        <v>0</v>
      </c>
      <c r="CI1284">
        <v>0</v>
      </c>
      <c r="CJ1284">
        <v>1</v>
      </c>
      <c r="CK1284">
        <v>1</v>
      </c>
    </row>
    <row r="1285" spans="1:89" x14ac:dyDescent="0.35">
      <c r="A1285">
        <v>1284</v>
      </c>
      <c r="B1285" t="s">
        <v>9</v>
      </c>
      <c r="C1285" t="s">
        <v>10</v>
      </c>
      <c r="D1285" t="s">
        <v>88</v>
      </c>
      <c r="E1285" t="s">
        <v>30</v>
      </c>
      <c r="F1285">
        <v>3</v>
      </c>
      <c r="G1285">
        <v>35329</v>
      </c>
      <c r="H1285">
        <v>41</v>
      </c>
      <c r="I1285" t="s">
        <v>13</v>
      </c>
      <c r="J1285">
        <v>0</v>
      </c>
      <c r="K1285">
        <v>1</v>
      </c>
      <c r="L1285">
        <v>0</v>
      </c>
      <c r="M1285">
        <v>1</v>
      </c>
      <c r="N1285">
        <v>0</v>
      </c>
      <c r="O1285">
        <v>1</v>
      </c>
      <c r="P1285">
        <v>1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1</v>
      </c>
      <c r="W1285">
        <v>0</v>
      </c>
      <c r="X1285">
        <v>0</v>
      </c>
      <c r="Y1285">
        <v>0</v>
      </c>
      <c r="Z1285">
        <v>1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1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1</v>
      </c>
      <c r="AU1285">
        <v>0</v>
      </c>
      <c r="AV1285">
        <v>1</v>
      </c>
      <c r="AW1285">
        <v>1</v>
      </c>
      <c r="AX1285">
        <v>1</v>
      </c>
      <c r="AY1285">
        <v>1</v>
      </c>
      <c r="AZ1285">
        <v>1</v>
      </c>
      <c r="BA1285">
        <v>1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1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1</v>
      </c>
      <c r="BU1285">
        <v>1</v>
      </c>
      <c r="BV1285">
        <v>0</v>
      </c>
      <c r="BW1285">
        <v>0</v>
      </c>
      <c r="BX1285">
        <v>0</v>
      </c>
      <c r="BY1285">
        <v>1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1</v>
      </c>
      <c r="CH1285">
        <v>0</v>
      </c>
      <c r="CI1285">
        <v>1</v>
      </c>
      <c r="CJ1285">
        <v>1</v>
      </c>
      <c r="CK1285">
        <v>0</v>
      </c>
    </row>
    <row r="1286" spans="1:89" x14ac:dyDescent="0.35">
      <c r="A1286">
        <v>1285</v>
      </c>
      <c r="B1286" t="s">
        <v>9</v>
      </c>
      <c r="C1286" t="s">
        <v>10</v>
      </c>
      <c r="D1286" t="s">
        <v>141</v>
      </c>
      <c r="E1286" t="s">
        <v>30</v>
      </c>
      <c r="F1286">
        <v>4</v>
      </c>
      <c r="G1286">
        <v>54888</v>
      </c>
      <c r="H1286">
        <v>23</v>
      </c>
      <c r="I1286" t="s">
        <v>13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1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1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1</v>
      </c>
      <c r="BI1286">
        <v>1</v>
      </c>
      <c r="BJ1286">
        <v>0</v>
      </c>
      <c r="BK1286">
        <v>0</v>
      </c>
      <c r="BL1286">
        <v>0</v>
      </c>
      <c r="BM1286">
        <v>0</v>
      </c>
      <c r="BN1286">
        <v>1</v>
      </c>
      <c r="BO1286">
        <v>1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1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</row>
    <row r="1287" spans="1:89" x14ac:dyDescent="0.35">
      <c r="A1287">
        <v>1286</v>
      </c>
      <c r="B1287" t="s">
        <v>9</v>
      </c>
      <c r="C1287" t="s">
        <v>10</v>
      </c>
      <c r="D1287" t="s">
        <v>88</v>
      </c>
      <c r="E1287" t="s">
        <v>47</v>
      </c>
      <c r="F1287">
        <v>26</v>
      </c>
      <c r="G1287">
        <v>55348</v>
      </c>
      <c r="H1287">
        <v>52</v>
      </c>
      <c r="I1287" t="s">
        <v>86</v>
      </c>
      <c r="J1287">
        <v>0</v>
      </c>
      <c r="K1287">
        <v>0</v>
      </c>
      <c r="L1287">
        <v>1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1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1</v>
      </c>
      <c r="BA1287">
        <v>0</v>
      </c>
      <c r="BB1287">
        <v>1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1</v>
      </c>
      <c r="BI1287">
        <v>1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1</v>
      </c>
      <c r="BV1287">
        <v>0</v>
      </c>
      <c r="BW1287">
        <v>1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1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</row>
    <row r="1288" spans="1:89" x14ac:dyDescent="0.35">
      <c r="A1288">
        <v>1287</v>
      </c>
      <c r="B1288" t="s">
        <v>9</v>
      </c>
      <c r="C1288" t="s">
        <v>10</v>
      </c>
      <c r="D1288" t="s">
        <v>94</v>
      </c>
      <c r="E1288" t="s">
        <v>47</v>
      </c>
      <c r="F1288">
        <v>5</v>
      </c>
      <c r="G1288">
        <v>56032</v>
      </c>
      <c r="H1288">
        <v>25</v>
      </c>
      <c r="I1288" t="s">
        <v>86</v>
      </c>
      <c r="J1288">
        <v>0</v>
      </c>
      <c r="K1288">
        <v>0</v>
      </c>
      <c r="L1288">
        <v>0</v>
      </c>
      <c r="M1288">
        <v>1</v>
      </c>
      <c r="N1288">
        <v>0</v>
      </c>
      <c r="O1288">
        <v>1</v>
      </c>
      <c r="P1288">
        <v>0</v>
      </c>
      <c r="Q1288">
        <v>1</v>
      </c>
      <c r="R1288">
        <v>0</v>
      </c>
      <c r="S1288">
        <v>0</v>
      </c>
      <c r="T1288">
        <v>0</v>
      </c>
      <c r="U1288">
        <v>0</v>
      </c>
      <c r="V1288">
        <v>1</v>
      </c>
      <c r="W1288">
        <v>0</v>
      </c>
      <c r="X1288">
        <v>0</v>
      </c>
      <c r="Y1288">
        <v>0</v>
      </c>
      <c r="Z1288">
        <v>1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L1288">
        <v>0</v>
      </c>
      <c r="AM1288">
        <v>0</v>
      </c>
      <c r="AN1288">
        <v>0</v>
      </c>
      <c r="AO1288">
        <v>0</v>
      </c>
      <c r="AP1288">
        <v>1</v>
      </c>
      <c r="AQ1288">
        <v>0</v>
      </c>
      <c r="AR1288">
        <v>1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1</v>
      </c>
      <c r="BD1288">
        <v>0</v>
      </c>
      <c r="BE1288">
        <v>1</v>
      </c>
      <c r="BF1288">
        <v>0</v>
      </c>
      <c r="BG1288">
        <v>0</v>
      </c>
      <c r="BH1288">
        <v>0</v>
      </c>
      <c r="BI1288">
        <v>1</v>
      </c>
      <c r="BJ1288">
        <v>0</v>
      </c>
      <c r="BK1288">
        <v>0</v>
      </c>
      <c r="BL1288">
        <v>0</v>
      </c>
      <c r="BM1288">
        <v>0</v>
      </c>
      <c r="BN1288">
        <v>1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1</v>
      </c>
      <c r="BV1288">
        <v>0</v>
      </c>
      <c r="BW1288">
        <v>0</v>
      </c>
      <c r="BX1288">
        <v>0</v>
      </c>
      <c r="BY1288">
        <v>1</v>
      </c>
      <c r="BZ1288">
        <v>1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1</v>
      </c>
      <c r="CH1288">
        <v>1</v>
      </c>
      <c r="CI1288">
        <v>0</v>
      </c>
      <c r="CJ1288">
        <v>0</v>
      </c>
      <c r="CK1288">
        <v>1</v>
      </c>
    </row>
    <row r="1289" spans="1:89" x14ac:dyDescent="0.35">
      <c r="A1289">
        <v>1288</v>
      </c>
      <c r="B1289" t="s">
        <v>9</v>
      </c>
      <c r="C1289" t="s">
        <v>10</v>
      </c>
      <c r="D1289" t="s">
        <v>49</v>
      </c>
      <c r="E1289" t="s">
        <v>12</v>
      </c>
      <c r="F1289">
        <v>6</v>
      </c>
      <c r="G1289">
        <v>58024</v>
      </c>
      <c r="H1289">
        <v>22</v>
      </c>
      <c r="I1289" t="s">
        <v>86</v>
      </c>
      <c r="J1289">
        <v>1</v>
      </c>
      <c r="K1289">
        <v>0</v>
      </c>
      <c r="L1289">
        <v>0</v>
      </c>
      <c r="M1289">
        <v>1</v>
      </c>
      <c r="N1289">
        <v>0</v>
      </c>
      <c r="O1289">
        <v>1</v>
      </c>
      <c r="P1289">
        <v>0</v>
      </c>
      <c r="Q1289">
        <v>1</v>
      </c>
      <c r="R1289">
        <v>0</v>
      </c>
      <c r="S1289">
        <v>0</v>
      </c>
      <c r="T1289">
        <v>0</v>
      </c>
      <c r="U1289">
        <v>0</v>
      </c>
      <c r="V1289">
        <v>1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1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1</v>
      </c>
      <c r="BF1289">
        <v>0</v>
      </c>
      <c r="BG1289">
        <v>0</v>
      </c>
      <c r="BH1289">
        <v>0</v>
      </c>
      <c r="BI1289">
        <v>1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1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1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</row>
    <row r="1290" spans="1:89" x14ac:dyDescent="0.35">
      <c r="A1290">
        <v>1289</v>
      </c>
      <c r="B1290" t="s">
        <v>9</v>
      </c>
      <c r="C1290" t="s">
        <v>10</v>
      </c>
      <c r="D1290" t="s">
        <v>75</v>
      </c>
      <c r="E1290" t="s">
        <v>12</v>
      </c>
      <c r="F1290">
        <v>30</v>
      </c>
      <c r="G1290">
        <v>11194</v>
      </c>
      <c r="H1290">
        <v>27</v>
      </c>
      <c r="I1290" t="s">
        <v>13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1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1</v>
      </c>
      <c r="W1290">
        <v>0</v>
      </c>
      <c r="X1290">
        <v>0</v>
      </c>
      <c r="Y1290">
        <v>0</v>
      </c>
      <c r="Z1290">
        <v>1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1</v>
      </c>
      <c r="AQ1290">
        <v>0</v>
      </c>
      <c r="AR1290">
        <v>1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1</v>
      </c>
      <c r="BD1290">
        <v>0</v>
      </c>
      <c r="BE1290">
        <v>0</v>
      </c>
      <c r="BF1290">
        <v>0</v>
      </c>
      <c r="BG1290">
        <v>0</v>
      </c>
      <c r="BH1290">
        <v>1</v>
      </c>
      <c r="BI1290">
        <v>1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1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1</v>
      </c>
    </row>
    <row r="1291" spans="1:89" x14ac:dyDescent="0.35">
      <c r="A1291">
        <v>1290</v>
      </c>
      <c r="B1291" t="s">
        <v>9</v>
      </c>
      <c r="C1291" t="s">
        <v>10</v>
      </c>
      <c r="D1291" t="s">
        <v>11</v>
      </c>
      <c r="E1291" t="s">
        <v>30</v>
      </c>
      <c r="F1291">
        <v>5</v>
      </c>
      <c r="G1291">
        <v>52704</v>
      </c>
      <c r="H1291">
        <v>21</v>
      </c>
      <c r="I1291" t="s">
        <v>13</v>
      </c>
      <c r="J1291">
        <v>0</v>
      </c>
      <c r="K1291">
        <v>0</v>
      </c>
      <c r="L1291">
        <v>0</v>
      </c>
      <c r="M1291">
        <v>1</v>
      </c>
      <c r="N1291">
        <v>1</v>
      </c>
      <c r="O1291">
        <v>1</v>
      </c>
      <c r="P1291">
        <v>1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1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1</v>
      </c>
      <c r="BD1291">
        <v>0</v>
      </c>
      <c r="BE1291">
        <v>1</v>
      </c>
      <c r="BF1291">
        <v>0</v>
      </c>
      <c r="BG1291">
        <v>0</v>
      </c>
      <c r="BH1291">
        <v>1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1</v>
      </c>
      <c r="BQ1291">
        <v>0</v>
      </c>
      <c r="BR1291">
        <v>0</v>
      </c>
      <c r="BS1291">
        <v>0</v>
      </c>
      <c r="BT1291">
        <v>0</v>
      </c>
      <c r="BU1291">
        <v>1</v>
      </c>
      <c r="BV1291">
        <v>1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1</v>
      </c>
      <c r="CD1291">
        <v>0</v>
      </c>
      <c r="CE1291">
        <v>0</v>
      </c>
      <c r="CF1291">
        <v>0</v>
      </c>
      <c r="CG1291">
        <v>0</v>
      </c>
      <c r="CH1291">
        <v>1</v>
      </c>
      <c r="CI1291">
        <v>0</v>
      </c>
      <c r="CJ1291">
        <v>0</v>
      </c>
      <c r="CK1291">
        <v>0</v>
      </c>
    </row>
    <row r="1292" spans="1:89" x14ac:dyDescent="0.35">
      <c r="A1292">
        <v>1291</v>
      </c>
      <c r="B1292" t="s">
        <v>9</v>
      </c>
      <c r="C1292" t="s">
        <v>10</v>
      </c>
      <c r="D1292" t="s">
        <v>11</v>
      </c>
      <c r="E1292" t="s">
        <v>47</v>
      </c>
      <c r="F1292">
        <v>7</v>
      </c>
      <c r="G1292">
        <v>83000</v>
      </c>
      <c r="H1292">
        <v>37</v>
      </c>
      <c r="I1292" t="s">
        <v>86</v>
      </c>
      <c r="J1292">
        <v>0</v>
      </c>
      <c r="K1292">
        <v>0</v>
      </c>
      <c r="L1292">
        <v>0</v>
      </c>
      <c r="M1292">
        <v>1</v>
      </c>
      <c r="N1292">
        <v>0</v>
      </c>
      <c r="O1292">
        <v>1</v>
      </c>
      <c r="P1292">
        <v>1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1</v>
      </c>
      <c r="Z1292">
        <v>1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1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1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1</v>
      </c>
      <c r="BI1292">
        <v>1</v>
      </c>
      <c r="BJ1292">
        <v>0</v>
      </c>
      <c r="BK1292">
        <v>0</v>
      </c>
      <c r="BL1292">
        <v>0</v>
      </c>
      <c r="BM1292">
        <v>0</v>
      </c>
      <c r="BN1292">
        <v>1</v>
      </c>
      <c r="BO1292">
        <v>0</v>
      </c>
      <c r="BP1292">
        <v>0</v>
      </c>
      <c r="BQ1292">
        <v>0</v>
      </c>
      <c r="BR1292">
        <v>1</v>
      </c>
      <c r="BS1292">
        <v>0</v>
      </c>
      <c r="BT1292">
        <v>1</v>
      </c>
      <c r="BU1292">
        <v>1</v>
      </c>
      <c r="BV1292">
        <v>0</v>
      </c>
      <c r="BW1292">
        <v>0</v>
      </c>
      <c r="BX1292">
        <v>0</v>
      </c>
      <c r="BY1292">
        <v>1</v>
      </c>
      <c r="BZ1292">
        <v>1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1</v>
      </c>
      <c r="CJ1292">
        <v>0</v>
      </c>
      <c r="CK1292">
        <v>0</v>
      </c>
    </row>
    <row r="1293" spans="1:89" x14ac:dyDescent="0.35">
      <c r="A1293">
        <v>1292</v>
      </c>
      <c r="B1293" t="s">
        <v>9</v>
      </c>
      <c r="C1293" t="s">
        <v>10</v>
      </c>
      <c r="D1293" t="s">
        <v>88</v>
      </c>
      <c r="E1293" t="s">
        <v>30</v>
      </c>
      <c r="F1293">
        <v>5</v>
      </c>
      <c r="G1293">
        <v>75891</v>
      </c>
      <c r="H1293">
        <v>42</v>
      </c>
      <c r="I1293" t="s">
        <v>13</v>
      </c>
      <c r="J1293">
        <v>0</v>
      </c>
      <c r="K1293">
        <v>1</v>
      </c>
      <c r="L1293">
        <v>0</v>
      </c>
      <c r="M1293">
        <v>1</v>
      </c>
      <c r="N1293">
        <v>0</v>
      </c>
      <c r="O1293">
        <v>1</v>
      </c>
      <c r="P1293">
        <v>0</v>
      </c>
      <c r="Q1293">
        <v>1</v>
      </c>
      <c r="R1293">
        <v>0</v>
      </c>
      <c r="S1293">
        <v>0</v>
      </c>
      <c r="T1293">
        <v>0</v>
      </c>
      <c r="U1293">
        <v>0</v>
      </c>
      <c r="V1293">
        <v>1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1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1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1</v>
      </c>
      <c r="AZ1293">
        <v>1</v>
      </c>
      <c r="BA1293">
        <v>0</v>
      </c>
      <c r="BB1293">
        <v>0</v>
      </c>
      <c r="BC1293">
        <v>1</v>
      </c>
      <c r="BD1293">
        <v>0</v>
      </c>
      <c r="BE1293">
        <v>1</v>
      </c>
      <c r="BF1293">
        <v>0</v>
      </c>
      <c r="BG1293">
        <v>0</v>
      </c>
      <c r="BH1293">
        <v>1</v>
      </c>
      <c r="BI1293">
        <v>1</v>
      </c>
      <c r="BJ1293">
        <v>0</v>
      </c>
      <c r="BK1293">
        <v>1</v>
      </c>
      <c r="BL1293">
        <v>0</v>
      </c>
      <c r="BM1293">
        <v>0</v>
      </c>
      <c r="BN1293">
        <v>1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</row>
    <row r="1294" spans="1:89" x14ac:dyDescent="0.35">
      <c r="A1294">
        <v>1293</v>
      </c>
      <c r="B1294" t="s">
        <v>9</v>
      </c>
      <c r="C1294" t="s">
        <v>10</v>
      </c>
      <c r="D1294" t="s">
        <v>83</v>
      </c>
      <c r="E1294" t="s">
        <v>30</v>
      </c>
      <c r="F1294">
        <v>15</v>
      </c>
      <c r="G1294">
        <v>45830</v>
      </c>
      <c r="H1294">
        <v>22</v>
      </c>
      <c r="I1294" t="s">
        <v>13</v>
      </c>
      <c r="J1294">
        <v>0</v>
      </c>
      <c r="K1294">
        <v>0</v>
      </c>
      <c r="L1294">
        <v>1</v>
      </c>
      <c r="M1294">
        <v>1</v>
      </c>
      <c r="N1294">
        <v>0</v>
      </c>
      <c r="O1294">
        <v>1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1</v>
      </c>
      <c r="AA1294">
        <v>0</v>
      </c>
      <c r="AB1294">
        <v>0</v>
      </c>
      <c r="AC1294">
        <v>0</v>
      </c>
      <c r="AD1294">
        <v>0</v>
      </c>
      <c r="AE1294">
        <v>1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1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1</v>
      </c>
      <c r="BA1294">
        <v>0</v>
      </c>
      <c r="BB1294">
        <v>1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1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1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1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</row>
    <row r="1295" spans="1:89" x14ac:dyDescent="0.35">
      <c r="A1295">
        <v>1294</v>
      </c>
      <c r="B1295" t="s">
        <v>9</v>
      </c>
      <c r="C1295" t="s">
        <v>10</v>
      </c>
      <c r="D1295" t="s">
        <v>11</v>
      </c>
      <c r="E1295" t="s">
        <v>12</v>
      </c>
      <c r="F1295">
        <v>6</v>
      </c>
      <c r="G1295">
        <v>140000</v>
      </c>
      <c r="H1295">
        <v>30</v>
      </c>
      <c r="I1295" t="s">
        <v>13</v>
      </c>
      <c r="J1295">
        <v>0</v>
      </c>
      <c r="K1295">
        <v>1</v>
      </c>
      <c r="L1295">
        <v>0</v>
      </c>
      <c r="M1295">
        <v>1</v>
      </c>
      <c r="N1295">
        <v>0</v>
      </c>
      <c r="O1295">
        <v>1</v>
      </c>
      <c r="P1295">
        <v>0</v>
      </c>
      <c r="Q1295">
        <v>1</v>
      </c>
      <c r="R1295">
        <v>0</v>
      </c>
      <c r="S1295">
        <v>0</v>
      </c>
      <c r="T1295">
        <v>0</v>
      </c>
      <c r="U1295">
        <v>1</v>
      </c>
      <c r="V1295">
        <v>0</v>
      </c>
      <c r="W1295">
        <v>0</v>
      </c>
      <c r="X1295">
        <v>0</v>
      </c>
      <c r="Y1295">
        <v>1</v>
      </c>
      <c r="Z1295">
        <v>1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1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1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1</v>
      </c>
      <c r="BB1295">
        <v>0</v>
      </c>
      <c r="BC1295">
        <v>0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1</v>
      </c>
      <c r="CA1295">
        <v>0</v>
      </c>
      <c r="CB1295">
        <v>1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1</v>
      </c>
      <c r="CJ1295">
        <v>0</v>
      </c>
      <c r="CK1295">
        <v>0</v>
      </c>
    </row>
    <row r="1296" spans="1:89" x14ac:dyDescent="0.35">
      <c r="A1296">
        <v>1295</v>
      </c>
      <c r="B1296" t="s">
        <v>9</v>
      </c>
      <c r="C1296" t="s">
        <v>10</v>
      </c>
      <c r="D1296" t="s">
        <v>11</v>
      </c>
      <c r="E1296" t="s">
        <v>12</v>
      </c>
      <c r="F1296">
        <v>5</v>
      </c>
      <c r="G1296">
        <v>110000</v>
      </c>
      <c r="H1296">
        <v>27</v>
      </c>
      <c r="I1296" t="s">
        <v>86</v>
      </c>
      <c r="J1296">
        <v>0</v>
      </c>
      <c r="K1296">
        <v>0</v>
      </c>
      <c r="L1296">
        <v>0</v>
      </c>
      <c r="M1296">
        <v>1</v>
      </c>
      <c r="N1296">
        <v>0</v>
      </c>
      <c r="O1296">
        <v>1</v>
      </c>
      <c r="P1296">
        <v>1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1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1</v>
      </c>
      <c r="BI1296">
        <v>1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</row>
    <row r="1297" spans="1:89" x14ac:dyDescent="0.35">
      <c r="A1297">
        <v>1296</v>
      </c>
      <c r="B1297" t="s">
        <v>9</v>
      </c>
      <c r="C1297" t="s">
        <v>10</v>
      </c>
      <c r="D1297" t="s">
        <v>127</v>
      </c>
      <c r="E1297" t="s">
        <v>12</v>
      </c>
      <c r="F1297">
        <v>17</v>
      </c>
      <c r="G1297">
        <v>79984</v>
      </c>
      <c r="H1297">
        <v>34</v>
      </c>
      <c r="I1297" t="s">
        <v>13</v>
      </c>
      <c r="J1297">
        <v>0</v>
      </c>
      <c r="K1297">
        <v>1</v>
      </c>
      <c r="L1297">
        <v>1</v>
      </c>
      <c r="M1297">
        <v>1</v>
      </c>
      <c r="N1297">
        <v>0</v>
      </c>
      <c r="O1297">
        <v>1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1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1</v>
      </c>
      <c r="AZ1297">
        <v>0</v>
      </c>
      <c r="BA1297">
        <v>0</v>
      </c>
      <c r="BB1297">
        <v>1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</row>
    <row r="1298" spans="1:89" x14ac:dyDescent="0.35">
      <c r="A1298">
        <v>1297</v>
      </c>
      <c r="B1298" t="s">
        <v>9</v>
      </c>
      <c r="C1298" t="s">
        <v>10</v>
      </c>
      <c r="D1298" t="s">
        <v>88</v>
      </c>
      <c r="E1298" t="s">
        <v>12</v>
      </c>
      <c r="F1298">
        <v>14</v>
      </c>
      <c r="G1298">
        <v>52704</v>
      </c>
      <c r="H1298">
        <v>24</v>
      </c>
      <c r="I1298" t="s">
        <v>86</v>
      </c>
      <c r="J1298">
        <v>0</v>
      </c>
      <c r="K1298">
        <v>0</v>
      </c>
      <c r="L1298">
        <v>1</v>
      </c>
      <c r="M1298">
        <v>1</v>
      </c>
      <c r="N1298">
        <v>0</v>
      </c>
      <c r="O1298">
        <v>1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1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1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1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1</v>
      </c>
      <c r="BA1298">
        <v>0</v>
      </c>
      <c r="BB1298">
        <v>1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</v>
      </c>
      <c r="BI1298">
        <v>1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1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1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</row>
    <row r="1299" spans="1:89" x14ac:dyDescent="0.35">
      <c r="A1299">
        <v>1298</v>
      </c>
      <c r="B1299" t="s">
        <v>9</v>
      </c>
      <c r="C1299" t="s">
        <v>100</v>
      </c>
      <c r="D1299" t="s">
        <v>88</v>
      </c>
      <c r="E1299" t="s">
        <v>30</v>
      </c>
      <c r="F1299">
        <v>3</v>
      </c>
      <c r="G1299">
        <v>8500</v>
      </c>
      <c r="H1299">
        <v>21</v>
      </c>
      <c r="I1299" t="s">
        <v>13</v>
      </c>
      <c r="J1299">
        <v>1</v>
      </c>
      <c r="K1299">
        <v>1</v>
      </c>
      <c r="L1299">
        <v>0</v>
      </c>
      <c r="M1299">
        <v>1</v>
      </c>
      <c r="N1299">
        <v>0</v>
      </c>
      <c r="O1299">
        <v>1</v>
      </c>
      <c r="P1299">
        <v>0</v>
      </c>
      <c r="Q1299">
        <v>1</v>
      </c>
      <c r="R1299">
        <v>0</v>
      </c>
      <c r="S1299">
        <v>0</v>
      </c>
      <c r="T1299">
        <v>0</v>
      </c>
      <c r="U1299">
        <v>0</v>
      </c>
      <c r="V1299">
        <v>1</v>
      </c>
      <c r="W1299">
        <v>0</v>
      </c>
      <c r="X1299">
        <v>0</v>
      </c>
      <c r="Y1299">
        <v>1</v>
      </c>
      <c r="Z1299">
        <v>1</v>
      </c>
      <c r="AA1299">
        <v>0</v>
      </c>
      <c r="AB1299">
        <v>0</v>
      </c>
      <c r="AC1299">
        <v>0</v>
      </c>
      <c r="AD1299">
        <v>0</v>
      </c>
      <c r="AE1299">
        <v>1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1</v>
      </c>
      <c r="AL1299">
        <v>0</v>
      </c>
      <c r="AM1299">
        <v>0</v>
      </c>
      <c r="AN1299">
        <v>1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1</v>
      </c>
      <c r="AU1299">
        <v>0</v>
      </c>
      <c r="AV1299">
        <v>0</v>
      </c>
      <c r="AW1299">
        <v>1</v>
      </c>
      <c r="AX1299">
        <v>0</v>
      </c>
      <c r="AY1299">
        <v>1</v>
      </c>
      <c r="AZ1299">
        <v>1</v>
      </c>
      <c r="BA1299">
        <v>1</v>
      </c>
      <c r="BB1299">
        <v>0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1</v>
      </c>
      <c r="BI1299">
        <v>1</v>
      </c>
      <c r="BJ1299">
        <v>0</v>
      </c>
      <c r="BK1299">
        <v>1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1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1</v>
      </c>
      <c r="CH1299">
        <v>1</v>
      </c>
      <c r="CI1299">
        <v>1</v>
      </c>
      <c r="CJ1299">
        <v>0</v>
      </c>
      <c r="CK1299">
        <v>0</v>
      </c>
    </row>
    <row r="1300" spans="1:89" x14ac:dyDescent="0.35">
      <c r="A1300">
        <v>1299</v>
      </c>
      <c r="B1300" t="s">
        <v>9</v>
      </c>
      <c r="C1300" t="s">
        <v>10</v>
      </c>
      <c r="D1300" t="s">
        <v>11</v>
      </c>
      <c r="E1300" t="s">
        <v>30</v>
      </c>
      <c r="F1300">
        <v>20</v>
      </c>
      <c r="G1300">
        <v>96000</v>
      </c>
      <c r="H1300">
        <v>30</v>
      </c>
      <c r="I1300" t="s">
        <v>13</v>
      </c>
      <c r="J1300">
        <v>0</v>
      </c>
      <c r="K1300">
        <v>1</v>
      </c>
      <c r="L1300">
        <v>1</v>
      </c>
      <c r="M1300">
        <v>1</v>
      </c>
      <c r="N1300">
        <v>0</v>
      </c>
      <c r="O1300">
        <v>1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1</v>
      </c>
      <c r="W1300">
        <v>0</v>
      </c>
      <c r="X1300">
        <v>0</v>
      </c>
      <c r="Y1300">
        <v>0</v>
      </c>
      <c r="Z1300">
        <v>1</v>
      </c>
      <c r="AA1300">
        <v>0</v>
      </c>
      <c r="AB1300">
        <v>0</v>
      </c>
      <c r="AC1300">
        <v>0</v>
      </c>
      <c r="AD1300">
        <v>0</v>
      </c>
      <c r="AE1300">
        <v>1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1</v>
      </c>
      <c r="AL1300">
        <v>0</v>
      </c>
      <c r="AM1300">
        <v>0</v>
      </c>
      <c r="AN1300">
        <v>0</v>
      </c>
      <c r="AO1300">
        <v>0</v>
      </c>
      <c r="AP1300">
        <v>1</v>
      </c>
      <c r="AQ1300">
        <v>1</v>
      </c>
      <c r="AR1300">
        <v>1</v>
      </c>
      <c r="AS1300">
        <v>0</v>
      </c>
      <c r="AT1300">
        <v>0</v>
      </c>
      <c r="AU1300">
        <v>1</v>
      </c>
      <c r="AV1300">
        <v>0</v>
      </c>
      <c r="AW1300">
        <v>1</v>
      </c>
      <c r="AX1300">
        <v>0</v>
      </c>
      <c r="AY1300">
        <v>1</v>
      </c>
      <c r="AZ1300">
        <v>1</v>
      </c>
      <c r="BA1300">
        <v>1</v>
      </c>
      <c r="BB1300">
        <v>1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1</v>
      </c>
      <c r="BI1300">
        <v>1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1</v>
      </c>
      <c r="BV1300">
        <v>0</v>
      </c>
      <c r="BW1300">
        <v>0</v>
      </c>
      <c r="BX1300">
        <v>0</v>
      </c>
      <c r="BY1300">
        <v>1</v>
      </c>
      <c r="BZ1300">
        <v>1</v>
      </c>
      <c r="CA1300">
        <v>0</v>
      </c>
      <c r="CB1300">
        <v>1</v>
      </c>
      <c r="CC1300">
        <v>0</v>
      </c>
      <c r="CD1300">
        <v>0</v>
      </c>
      <c r="CE1300">
        <v>1</v>
      </c>
      <c r="CF1300">
        <v>0</v>
      </c>
      <c r="CG1300">
        <v>0</v>
      </c>
      <c r="CH1300">
        <v>0</v>
      </c>
      <c r="CI1300">
        <v>0</v>
      </c>
      <c r="CJ1300">
        <v>1</v>
      </c>
      <c r="CK1300">
        <v>0</v>
      </c>
    </row>
    <row r="1301" spans="1:89" x14ac:dyDescent="0.35">
      <c r="A1301">
        <v>1300</v>
      </c>
      <c r="B1301" t="s">
        <v>9</v>
      </c>
      <c r="C1301" t="s">
        <v>10</v>
      </c>
      <c r="D1301" t="s">
        <v>98</v>
      </c>
      <c r="E1301" t="s">
        <v>120</v>
      </c>
      <c r="F1301">
        <v>5</v>
      </c>
      <c r="G1301">
        <v>18336</v>
      </c>
      <c r="H1301">
        <v>30</v>
      </c>
      <c r="I1301" t="s">
        <v>13</v>
      </c>
      <c r="J1301">
        <v>0</v>
      </c>
      <c r="K1301">
        <v>1</v>
      </c>
      <c r="L1301">
        <v>1</v>
      </c>
      <c r="M1301">
        <v>1</v>
      </c>
      <c r="N1301">
        <v>0</v>
      </c>
      <c r="O1301">
        <v>1</v>
      </c>
      <c r="P1301">
        <v>0</v>
      </c>
      <c r="Q1301">
        <v>1</v>
      </c>
      <c r="R1301">
        <v>0</v>
      </c>
      <c r="S1301">
        <v>0</v>
      </c>
      <c r="T1301">
        <v>0</v>
      </c>
      <c r="U1301">
        <v>1</v>
      </c>
      <c r="V1301">
        <v>0</v>
      </c>
      <c r="W1301">
        <v>0</v>
      </c>
      <c r="X1301">
        <v>0</v>
      </c>
      <c r="Y1301">
        <v>0</v>
      </c>
      <c r="Z1301">
        <v>1</v>
      </c>
      <c r="AA1301">
        <v>0</v>
      </c>
      <c r="AB1301">
        <v>0</v>
      </c>
      <c r="AC1301">
        <v>0</v>
      </c>
      <c r="AD1301">
        <v>0</v>
      </c>
      <c r="AE1301">
        <v>1</v>
      </c>
      <c r="AF1301">
        <v>1</v>
      </c>
      <c r="AG1301">
        <v>0</v>
      </c>
      <c r="AH1301">
        <v>0</v>
      </c>
      <c r="AI1301">
        <v>0</v>
      </c>
      <c r="AJ1301">
        <v>0</v>
      </c>
      <c r="AK1301">
        <v>1</v>
      </c>
      <c r="AL1301">
        <v>0</v>
      </c>
      <c r="AM1301">
        <v>0</v>
      </c>
      <c r="AN1301">
        <v>0</v>
      </c>
      <c r="AO1301">
        <v>1</v>
      </c>
      <c r="AP1301">
        <v>0</v>
      </c>
      <c r="AQ1301">
        <v>0</v>
      </c>
      <c r="AR1301">
        <v>1</v>
      </c>
      <c r="AS1301">
        <v>0</v>
      </c>
      <c r="AT1301">
        <v>0</v>
      </c>
      <c r="AU1301">
        <v>1</v>
      </c>
      <c r="AV1301">
        <v>1</v>
      </c>
      <c r="AW1301">
        <v>0</v>
      </c>
      <c r="AX1301">
        <v>0</v>
      </c>
      <c r="AY1301">
        <v>1</v>
      </c>
      <c r="AZ1301">
        <v>0</v>
      </c>
      <c r="BA1301">
        <v>1</v>
      </c>
      <c r="BB1301">
        <v>1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1</v>
      </c>
      <c r="BV1301">
        <v>0</v>
      </c>
      <c r="BW1301">
        <v>0</v>
      </c>
      <c r="BX1301">
        <v>0</v>
      </c>
      <c r="BY1301">
        <v>1</v>
      </c>
      <c r="BZ1301">
        <v>1</v>
      </c>
      <c r="CA1301">
        <v>0</v>
      </c>
      <c r="CB1301">
        <v>1</v>
      </c>
      <c r="CC1301">
        <v>0</v>
      </c>
      <c r="CD1301">
        <v>0</v>
      </c>
      <c r="CE1301">
        <v>1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</row>
    <row r="1302" spans="1:89" x14ac:dyDescent="0.35">
      <c r="A1302">
        <v>1301</v>
      </c>
      <c r="B1302" t="s">
        <v>9</v>
      </c>
      <c r="C1302" t="s">
        <v>10</v>
      </c>
      <c r="D1302" t="s">
        <v>79</v>
      </c>
      <c r="E1302" t="s">
        <v>12</v>
      </c>
      <c r="F1302">
        <v>10</v>
      </c>
      <c r="G1302">
        <v>8184</v>
      </c>
      <c r="H1302">
        <v>23</v>
      </c>
      <c r="I1302" t="s">
        <v>13</v>
      </c>
      <c r="J1302">
        <v>0</v>
      </c>
      <c r="K1302">
        <v>0</v>
      </c>
      <c r="L1302">
        <v>0</v>
      </c>
      <c r="M1302">
        <v>1</v>
      </c>
      <c r="N1302">
        <v>0</v>
      </c>
      <c r="O1302">
        <v>1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1</v>
      </c>
      <c r="W1302">
        <v>0</v>
      </c>
      <c r="X1302">
        <v>0</v>
      </c>
      <c r="Y1302">
        <v>0</v>
      </c>
      <c r="Z1302">
        <v>1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1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1</v>
      </c>
      <c r="AX1302">
        <v>0</v>
      </c>
      <c r="AY1302">
        <v>1</v>
      </c>
      <c r="AZ1302">
        <v>1</v>
      </c>
      <c r="BA1302">
        <v>0</v>
      </c>
      <c r="BB1302">
        <v>0</v>
      </c>
      <c r="BC1302">
        <v>1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1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1</v>
      </c>
      <c r="BV1302">
        <v>0</v>
      </c>
      <c r="BW1302">
        <v>0</v>
      </c>
      <c r="BX1302">
        <v>0</v>
      </c>
      <c r="BY1302">
        <v>1</v>
      </c>
      <c r="BZ1302">
        <v>0</v>
      </c>
      <c r="CA1302">
        <v>0</v>
      </c>
      <c r="CB1302">
        <v>1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1</v>
      </c>
      <c r="CI1302">
        <v>1</v>
      </c>
      <c r="CJ1302">
        <v>0</v>
      </c>
      <c r="CK1302">
        <v>1</v>
      </c>
    </row>
    <row r="1303" spans="1:89" x14ac:dyDescent="0.35">
      <c r="A1303">
        <v>1302</v>
      </c>
      <c r="B1303" t="s">
        <v>9</v>
      </c>
      <c r="C1303" t="s">
        <v>10</v>
      </c>
      <c r="D1303" t="s">
        <v>88</v>
      </c>
      <c r="E1303" t="s">
        <v>30</v>
      </c>
      <c r="F1303">
        <v>9</v>
      </c>
      <c r="G1303">
        <v>43180</v>
      </c>
      <c r="H1303">
        <v>33</v>
      </c>
      <c r="I1303" t="s">
        <v>13</v>
      </c>
      <c r="J1303">
        <v>0</v>
      </c>
      <c r="K1303">
        <v>1</v>
      </c>
      <c r="L1303">
        <v>0</v>
      </c>
      <c r="M1303">
        <v>1</v>
      </c>
      <c r="N1303">
        <v>0</v>
      </c>
      <c r="O1303">
        <v>1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1</v>
      </c>
      <c r="V1303">
        <v>0</v>
      </c>
      <c r="W1303">
        <v>0</v>
      </c>
      <c r="X1303">
        <v>0</v>
      </c>
      <c r="Y1303">
        <v>1</v>
      </c>
      <c r="Z1303">
        <v>1</v>
      </c>
      <c r="AA1303">
        <v>1</v>
      </c>
      <c r="AB1303">
        <v>0</v>
      </c>
      <c r="AC1303">
        <v>0</v>
      </c>
      <c r="AD1303">
        <v>1</v>
      </c>
      <c r="AE1303">
        <v>1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1</v>
      </c>
      <c r="AV1303">
        <v>1</v>
      </c>
      <c r="AW1303">
        <v>1</v>
      </c>
      <c r="AX1303">
        <v>0</v>
      </c>
      <c r="AY1303">
        <v>1</v>
      </c>
      <c r="AZ1303">
        <v>1</v>
      </c>
      <c r="BA1303">
        <v>1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1</v>
      </c>
      <c r="BI1303">
        <v>1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1</v>
      </c>
      <c r="BQ1303">
        <v>0</v>
      </c>
      <c r="BR1303">
        <v>0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0</v>
      </c>
      <c r="BZ1303">
        <v>1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1</v>
      </c>
      <c r="CJ1303">
        <v>1</v>
      </c>
      <c r="CK1303">
        <v>0</v>
      </c>
    </row>
    <row r="1304" spans="1:89" x14ac:dyDescent="0.35">
      <c r="A1304">
        <v>1303</v>
      </c>
      <c r="B1304" t="s">
        <v>9</v>
      </c>
      <c r="C1304" t="s">
        <v>10</v>
      </c>
      <c r="D1304" t="s">
        <v>117</v>
      </c>
      <c r="E1304" t="s">
        <v>63</v>
      </c>
      <c r="F1304">
        <v>7</v>
      </c>
      <c r="G1304">
        <v>24240</v>
      </c>
      <c r="H1304">
        <v>21</v>
      </c>
      <c r="I1304" t="s">
        <v>13</v>
      </c>
      <c r="J1304">
        <v>0</v>
      </c>
      <c r="K1304">
        <v>0</v>
      </c>
      <c r="L1304">
        <v>1</v>
      </c>
      <c r="M1304">
        <v>1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1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1</v>
      </c>
      <c r="AO1304">
        <v>0</v>
      </c>
      <c r="AP1304">
        <v>0</v>
      </c>
      <c r="AQ1304">
        <v>0</v>
      </c>
      <c r="AR1304">
        <v>1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1</v>
      </c>
      <c r="BC1304">
        <v>0</v>
      </c>
      <c r="BD1304">
        <v>0</v>
      </c>
      <c r="BE1304">
        <v>0</v>
      </c>
      <c r="BF1304">
        <v>1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1</v>
      </c>
      <c r="CA1304">
        <v>0</v>
      </c>
      <c r="CB1304">
        <v>1</v>
      </c>
      <c r="CC1304">
        <v>0</v>
      </c>
      <c r="CD1304">
        <v>0</v>
      </c>
      <c r="CE1304">
        <v>1</v>
      </c>
      <c r="CF1304">
        <v>0</v>
      </c>
      <c r="CG1304">
        <v>0</v>
      </c>
      <c r="CH1304">
        <v>1</v>
      </c>
      <c r="CI1304">
        <v>0</v>
      </c>
      <c r="CJ1304">
        <v>0</v>
      </c>
      <c r="CK1304">
        <v>0</v>
      </c>
    </row>
    <row r="1305" spans="1:89" x14ac:dyDescent="0.35">
      <c r="A1305">
        <v>1304</v>
      </c>
      <c r="B1305" t="s">
        <v>9</v>
      </c>
      <c r="C1305" t="s">
        <v>10</v>
      </c>
      <c r="D1305" t="s">
        <v>79</v>
      </c>
      <c r="E1305" t="s">
        <v>12</v>
      </c>
      <c r="F1305">
        <v>7</v>
      </c>
      <c r="G1305">
        <v>35580</v>
      </c>
      <c r="H1305">
        <v>28</v>
      </c>
      <c r="I1305" t="s">
        <v>13</v>
      </c>
      <c r="J1305">
        <v>1</v>
      </c>
      <c r="K1305">
        <v>0</v>
      </c>
      <c r="L1305">
        <v>0</v>
      </c>
      <c r="M1305">
        <v>0</v>
      </c>
      <c r="N1305">
        <v>1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1</v>
      </c>
      <c r="AB1305">
        <v>0</v>
      </c>
      <c r="AC1305">
        <v>0</v>
      </c>
      <c r="AD1305">
        <v>1</v>
      </c>
      <c r="AE1305">
        <v>1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1</v>
      </c>
      <c r="AW1305">
        <v>0</v>
      </c>
      <c r="AX1305">
        <v>1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1</v>
      </c>
      <c r="BM1305">
        <v>0</v>
      </c>
      <c r="BN1305">
        <v>0</v>
      </c>
      <c r="BO1305">
        <v>0</v>
      </c>
      <c r="BP1305">
        <v>1</v>
      </c>
      <c r="BQ1305">
        <v>1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1</v>
      </c>
      <c r="CK1305">
        <v>0</v>
      </c>
    </row>
    <row r="1306" spans="1:89" x14ac:dyDescent="0.35">
      <c r="A1306">
        <v>1305</v>
      </c>
      <c r="B1306" t="s">
        <v>9</v>
      </c>
      <c r="C1306" t="s">
        <v>10</v>
      </c>
      <c r="D1306" t="s">
        <v>141</v>
      </c>
      <c r="E1306" t="s">
        <v>47</v>
      </c>
      <c r="F1306">
        <v>13</v>
      </c>
      <c r="G1306">
        <v>61872</v>
      </c>
      <c r="H1306">
        <v>27</v>
      </c>
      <c r="I1306" t="s">
        <v>13</v>
      </c>
      <c r="J1306">
        <v>0</v>
      </c>
      <c r="K1306">
        <v>1</v>
      </c>
      <c r="L1306">
        <v>0</v>
      </c>
      <c r="M1306">
        <v>0</v>
      </c>
      <c r="N1306">
        <v>0</v>
      </c>
      <c r="O1306">
        <v>1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1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1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1</v>
      </c>
      <c r="BI1306">
        <v>1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1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1</v>
      </c>
      <c r="CJ1306">
        <v>0</v>
      </c>
      <c r="CK1306">
        <v>0</v>
      </c>
    </row>
    <row r="1307" spans="1:89" x14ac:dyDescent="0.35">
      <c r="A1307">
        <v>1306</v>
      </c>
      <c r="B1307" t="s">
        <v>9</v>
      </c>
      <c r="C1307" t="s">
        <v>10</v>
      </c>
      <c r="D1307" t="s">
        <v>11</v>
      </c>
      <c r="E1307" t="s">
        <v>12</v>
      </c>
      <c r="F1307">
        <v>6</v>
      </c>
      <c r="G1307">
        <v>85000</v>
      </c>
      <c r="H1307">
        <v>26</v>
      </c>
      <c r="I1307" t="s">
        <v>13</v>
      </c>
      <c r="J1307">
        <v>0</v>
      </c>
      <c r="K1307">
        <v>1</v>
      </c>
      <c r="L1307">
        <v>1</v>
      </c>
      <c r="M1307">
        <v>1</v>
      </c>
      <c r="N1307">
        <v>0</v>
      </c>
      <c r="O1307">
        <v>1</v>
      </c>
      <c r="P1307">
        <v>1</v>
      </c>
      <c r="Q1307">
        <v>1</v>
      </c>
      <c r="R1307">
        <v>0</v>
      </c>
      <c r="S1307">
        <v>0</v>
      </c>
      <c r="T1307">
        <v>0</v>
      </c>
      <c r="U1307">
        <v>0</v>
      </c>
      <c r="V1307">
        <v>1</v>
      </c>
      <c r="W1307">
        <v>0</v>
      </c>
      <c r="X1307">
        <v>0</v>
      </c>
      <c r="Y1307">
        <v>0</v>
      </c>
      <c r="Z1307">
        <v>1</v>
      </c>
      <c r="AA1307">
        <v>0</v>
      </c>
      <c r="AB1307">
        <v>0</v>
      </c>
      <c r="AC1307">
        <v>0</v>
      </c>
      <c r="AD1307">
        <v>0</v>
      </c>
      <c r="AE1307">
        <v>1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1</v>
      </c>
      <c r="AO1307">
        <v>0</v>
      </c>
      <c r="AP1307">
        <v>1</v>
      </c>
      <c r="AQ1307">
        <v>0</v>
      </c>
      <c r="AR1307">
        <v>1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1</v>
      </c>
      <c r="AZ1307">
        <v>1</v>
      </c>
      <c r="BA1307">
        <v>1</v>
      </c>
      <c r="BB1307">
        <v>1</v>
      </c>
      <c r="BC1307">
        <v>0</v>
      </c>
      <c r="BD1307">
        <v>0</v>
      </c>
      <c r="BE1307">
        <v>1</v>
      </c>
      <c r="BF1307">
        <v>0</v>
      </c>
      <c r="BG1307">
        <v>0</v>
      </c>
      <c r="BH1307">
        <v>1</v>
      </c>
      <c r="BI1307">
        <v>1</v>
      </c>
      <c r="BJ1307">
        <v>0</v>
      </c>
      <c r="BK1307">
        <v>0</v>
      </c>
      <c r="BL1307">
        <v>1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1</v>
      </c>
      <c r="BV1307">
        <v>1</v>
      </c>
      <c r="BW1307">
        <v>0</v>
      </c>
      <c r="BX1307">
        <v>0</v>
      </c>
      <c r="BY1307">
        <v>0</v>
      </c>
      <c r="BZ1307">
        <v>1</v>
      </c>
      <c r="CA1307">
        <v>0</v>
      </c>
      <c r="CB1307">
        <v>1</v>
      </c>
      <c r="CC1307">
        <v>0</v>
      </c>
      <c r="CD1307">
        <v>0</v>
      </c>
      <c r="CE1307">
        <v>1</v>
      </c>
      <c r="CF1307">
        <v>0</v>
      </c>
      <c r="CG1307">
        <v>0</v>
      </c>
      <c r="CH1307">
        <v>0</v>
      </c>
      <c r="CI1307">
        <v>1</v>
      </c>
      <c r="CJ1307">
        <v>0</v>
      </c>
      <c r="CK1307">
        <v>0</v>
      </c>
    </row>
    <row r="1308" spans="1:89" x14ac:dyDescent="0.35">
      <c r="A1308">
        <v>1307</v>
      </c>
      <c r="B1308" t="s">
        <v>9</v>
      </c>
      <c r="C1308" t="s">
        <v>100</v>
      </c>
      <c r="D1308" t="s">
        <v>103</v>
      </c>
      <c r="E1308" t="s">
        <v>47</v>
      </c>
      <c r="F1308">
        <v>6</v>
      </c>
      <c r="G1308">
        <v>7128</v>
      </c>
      <c r="H1308">
        <v>24</v>
      </c>
      <c r="I1308" t="s">
        <v>13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1</v>
      </c>
      <c r="P1308">
        <v>0</v>
      </c>
      <c r="Q1308">
        <v>1</v>
      </c>
      <c r="R1308">
        <v>0</v>
      </c>
      <c r="S1308">
        <v>1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1</v>
      </c>
      <c r="AA1308">
        <v>0</v>
      </c>
      <c r="AB1308">
        <v>0</v>
      </c>
      <c r="AC1308">
        <v>0</v>
      </c>
      <c r="AD1308">
        <v>0</v>
      </c>
      <c r="AE1308">
        <v>1</v>
      </c>
      <c r="AF1308">
        <v>1</v>
      </c>
      <c r="AG1308">
        <v>0</v>
      </c>
      <c r="AH1308">
        <v>0</v>
      </c>
      <c r="AI1308">
        <v>0</v>
      </c>
      <c r="AJ1308">
        <v>0</v>
      </c>
      <c r="AK1308">
        <v>1</v>
      </c>
      <c r="AL1308">
        <v>0</v>
      </c>
      <c r="AM1308">
        <v>0</v>
      </c>
      <c r="AN1308">
        <v>1</v>
      </c>
      <c r="AO1308">
        <v>0</v>
      </c>
      <c r="AP1308">
        <v>0</v>
      </c>
      <c r="AQ1308">
        <v>0</v>
      </c>
      <c r="AR1308">
        <v>1</v>
      </c>
      <c r="AS1308">
        <v>0</v>
      </c>
      <c r="AT1308">
        <v>0</v>
      </c>
      <c r="AU1308">
        <v>1</v>
      </c>
      <c r="AV1308">
        <v>1</v>
      </c>
      <c r="AW1308">
        <v>1</v>
      </c>
      <c r="AX1308">
        <v>0</v>
      </c>
      <c r="AY1308">
        <v>0</v>
      </c>
      <c r="AZ1308">
        <v>1</v>
      </c>
      <c r="BA1308">
        <v>0</v>
      </c>
      <c r="BB1308">
        <v>0</v>
      </c>
      <c r="BC1308">
        <v>0</v>
      </c>
      <c r="BD1308">
        <v>0</v>
      </c>
      <c r="BE1308">
        <v>1</v>
      </c>
      <c r="BF1308">
        <v>0</v>
      </c>
      <c r="BG1308">
        <v>0</v>
      </c>
      <c r="BH1308">
        <v>0</v>
      </c>
      <c r="BI1308">
        <v>1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0</v>
      </c>
      <c r="BZ1308">
        <v>1</v>
      </c>
      <c r="CA1308">
        <v>0</v>
      </c>
      <c r="CB1308">
        <v>0</v>
      </c>
      <c r="CC1308">
        <v>0</v>
      </c>
      <c r="CD1308">
        <v>0</v>
      </c>
      <c r="CE1308">
        <v>1</v>
      </c>
      <c r="CF1308">
        <v>0</v>
      </c>
      <c r="CG1308">
        <v>0</v>
      </c>
      <c r="CH1308">
        <v>1</v>
      </c>
      <c r="CI1308">
        <v>1</v>
      </c>
      <c r="CJ1308">
        <v>0</v>
      </c>
      <c r="CK1308">
        <v>0</v>
      </c>
    </row>
    <row r="1309" spans="1:89" x14ac:dyDescent="0.35">
      <c r="A1309">
        <v>1308</v>
      </c>
      <c r="B1309" t="s">
        <v>9</v>
      </c>
      <c r="C1309" t="s">
        <v>10</v>
      </c>
      <c r="D1309" t="s">
        <v>98</v>
      </c>
      <c r="E1309" t="s">
        <v>12</v>
      </c>
      <c r="F1309">
        <v>8</v>
      </c>
      <c r="G1309">
        <v>8244</v>
      </c>
      <c r="H1309">
        <v>21</v>
      </c>
      <c r="I1309" t="s">
        <v>13</v>
      </c>
      <c r="J1309">
        <v>1</v>
      </c>
      <c r="K1309">
        <v>0</v>
      </c>
      <c r="L1309">
        <v>1</v>
      </c>
      <c r="M1309">
        <v>1</v>
      </c>
      <c r="N1309">
        <v>1</v>
      </c>
      <c r="O1309">
        <v>1</v>
      </c>
      <c r="P1309">
        <v>0</v>
      </c>
      <c r="Q1309">
        <v>1</v>
      </c>
      <c r="R1309">
        <v>1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1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1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1</v>
      </c>
      <c r="AV1309">
        <v>0</v>
      </c>
      <c r="AW1309">
        <v>1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1</v>
      </c>
      <c r="BD1309">
        <v>0</v>
      </c>
      <c r="BE1309">
        <v>1</v>
      </c>
      <c r="BF1309">
        <v>1</v>
      </c>
      <c r="BG1309">
        <v>0</v>
      </c>
      <c r="BH1309">
        <v>1</v>
      </c>
      <c r="BI1309">
        <v>0</v>
      </c>
      <c r="BJ1309">
        <v>1</v>
      </c>
      <c r="BK1309">
        <v>1</v>
      </c>
      <c r="BL1309">
        <v>1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1</v>
      </c>
      <c r="BT1309">
        <v>0</v>
      </c>
      <c r="BU1309">
        <v>0</v>
      </c>
      <c r="BV1309">
        <v>0</v>
      </c>
      <c r="BW1309">
        <v>1</v>
      </c>
      <c r="BX1309">
        <v>0</v>
      </c>
      <c r="BY1309">
        <v>0</v>
      </c>
      <c r="BZ1309">
        <v>1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1</v>
      </c>
      <c r="CJ1309">
        <v>0</v>
      </c>
      <c r="CK1309">
        <v>0</v>
      </c>
    </row>
    <row r="1310" spans="1:89" x14ac:dyDescent="0.35">
      <c r="A1310">
        <v>1309</v>
      </c>
      <c r="B1310" t="s">
        <v>9</v>
      </c>
      <c r="C1310" t="s">
        <v>10</v>
      </c>
      <c r="D1310" t="s">
        <v>11</v>
      </c>
      <c r="E1310" t="s">
        <v>30</v>
      </c>
      <c r="F1310">
        <v>8</v>
      </c>
      <c r="G1310">
        <v>50000</v>
      </c>
      <c r="H1310">
        <v>22</v>
      </c>
      <c r="I1310" t="s">
        <v>13</v>
      </c>
      <c r="J1310">
        <v>0</v>
      </c>
      <c r="K1310">
        <v>0</v>
      </c>
      <c r="L1310">
        <v>0</v>
      </c>
      <c r="M1310">
        <v>1</v>
      </c>
      <c r="N1310">
        <v>0</v>
      </c>
      <c r="O1310">
        <v>1</v>
      </c>
      <c r="P1310">
        <v>1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1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1</v>
      </c>
      <c r="AL1310">
        <v>0</v>
      </c>
      <c r="AM1310">
        <v>0</v>
      </c>
      <c r="AN1310">
        <v>1</v>
      </c>
      <c r="AO1310">
        <v>0</v>
      </c>
      <c r="AP1310">
        <v>0</v>
      </c>
      <c r="AQ1310">
        <v>1</v>
      </c>
      <c r="AR1310">
        <v>0</v>
      </c>
      <c r="AS1310">
        <v>0</v>
      </c>
      <c r="AT1310">
        <v>1</v>
      </c>
      <c r="AU1310">
        <v>0</v>
      </c>
      <c r="AV1310">
        <v>1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1</v>
      </c>
      <c r="BI1310">
        <v>1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1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1</v>
      </c>
      <c r="CH1310">
        <v>1</v>
      </c>
      <c r="CI1310">
        <v>0</v>
      </c>
      <c r="CJ1310">
        <v>0</v>
      </c>
      <c r="CK1310">
        <v>0</v>
      </c>
    </row>
    <row r="1311" spans="1:89" x14ac:dyDescent="0.35">
      <c r="A1311">
        <v>1310</v>
      </c>
      <c r="B1311" t="s">
        <v>9</v>
      </c>
      <c r="C1311" t="s">
        <v>10</v>
      </c>
      <c r="D1311" t="s">
        <v>126</v>
      </c>
      <c r="E1311" t="s">
        <v>12</v>
      </c>
      <c r="F1311">
        <v>35</v>
      </c>
      <c r="G1311">
        <v>37128</v>
      </c>
      <c r="H1311">
        <v>26</v>
      </c>
      <c r="I1311" t="s">
        <v>13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1</v>
      </c>
      <c r="P1311">
        <v>1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1</v>
      </c>
      <c r="AA1311">
        <v>0</v>
      </c>
      <c r="AB1311">
        <v>0</v>
      </c>
      <c r="AC1311">
        <v>0</v>
      </c>
      <c r="AD1311">
        <v>0</v>
      </c>
      <c r="AE1311">
        <v>1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1</v>
      </c>
      <c r="AL1311">
        <v>0</v>
      </c>
      <c r="AM1311">
        <v>0</v>
      </c>
      <c r="AN1311">
        <v>1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1</v>
      </c>
      <c r="AU1311">
        <v>1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1</v>
      </c>
      <c r="BF1311">
        <v>0</v>
      </c>
      <c r="BG1311">
        <v>0</v>
      </c>
      <c r="BH1311">
        <v>1</v>
      </c>
      <c r="BI1311">
        <v>1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1</v>
      </c>
      <c r="BU1311">
        <v>1</v>
      </c>
      <c r="BV1311">
        <v>0</v>
      </c>
      <c r="BW1311">
        <v>0</v>
      </c>
      <c r="BX1311">
        <v>0</v>
      </c>
      <c r="BY1311">
        <v>1</v>
      </c>
      <c r="BZ1311">
        <v>1</v>
      </c>
      <c r="CA1311">
        <v>0</v>
      </c>
      <c r="CB1311">
        <v>1</v>
      </c>
      <c r="CC1311">
        <v>0</v>
      </c>
      <c r="CD1311">
        <v>0</v>
      </c>
      <c r="CE1311">
        <v>0</v>
      </c>
      <c r="CF1311">
        <v>0</v>
      </c>
      <c r="CG1311">
        <v>1</v>
      </c>
      <c r="CH1311">
        <v>0</v>
      </c>
      <c r="CI1311">
        <v>0</v>
      </c>
      <c r="CJ1311">
        <v>0</v>
      </c>
      <c r="CK1311">
        <v>0</v>
      </c>
    </row>
    <row r="1312" spans="1:89" x14ac:dyDescent="0.35">
      <c r="A1312">
        <v>1311</v>
      </c>
      <c r="B1312" t="s">
        <v>9</v>
      </c>
      <c r="C1312" t="s">
        <v>10</v>
      </c>
      <c r="D1312" t="s">
        <v>75</v>
      </c>
      <c r="E1312" t="s">
        <v>12</v>
      </c>
      <c r="F1312">
        <v>10</v>
      </c>
      <c r="G1312">
        <v>52704</v>
      </c>
      <c r="H1312">
        <v>29</v>
      </c>
      <c r="I1312" t="s">
        <v>13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1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1</v>
      </c>
      <c r="AL1312">
        <v>0</v>
      </c>
      <c r="AM1312">
        <v>0</v>
      </c>
      <c r="AN1312">
        <v>0</v>
      </c>
      <c r="AO1312">
        <v>0</v>
      </c>
      <c r="AP1312">
        <v>1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1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1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1</v>
      </c>
      <c r="BJ1312">
        <v>0</v>
      </c>
      <c r="BK1312">
        <v>0</v>
      </c>
      <c r="BL1312">
        <v>0</v>
      </c>
      <c r="BM1312">
        <v>0</v>
      </c>
      <c r="BN1312">
        <v>1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1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1</v>
      </c>
      <c r="CI1312">
        <v>0</v>
      </c>
      <c r="CJ1312">
        <v>1</v>
      </c>
      <c r="CK1312">
        <v>1</v>
      </c>
    </row>
    <row r="1313" spans="1:89" x14ac:dyDescent="0.35">
      <c r="A1313">
        <v>1312</v>
      </c>
      <c r="B1313" t="s">
        <v>9</v>
      </c>
      <c r="C1313" t="s">
        <v>10</v>
      </c>
      <c r="D1313" t="s">
        <v>11</v>
      </c>
      <c r="E1313" t="s">
        <v>65</v>
      </c>
      <c r="F1313">
        <v>37</v>
      </c>
      <c r="G1313">
        <v>90000</v>
      </c>
      <c r="H1313">
        <v>36</v>
      </c>
      <c r="I1313" t="s">
        <v>13</v>
      </c>
      <c r="J1313">
        <v>0</v>
      </c>
      <c r="K1313">
        <v>0</v>
      </c>
      <c r="L1313">
        <v>1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1</v>
      </c>
      <c r="Z1313">
        <v>0</v>
      </c>
      <c r="AA1313">
        <v>0</v>
      </c>
      <c r="AB1313">
        <v>0</v>
      </c>
      <c r="AC1313">
        <v>0</v>
      </c>
      <c r="AD1313">
        <v>1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1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1</v>
      </c>
      <c r="AS1313">
        <v>0</v>
      </c>
      <c r="AT1313">
        <v>0</v>
      </c>
      <c r="AU1313">
        <v>1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1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1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</row>
    <row r="1314" spans="1:89" x14ac:dyDescent="0.35">
      <c r="A1314">
        <v>1313</v>
      </c>
      <c r="B1314" t="s">
        <v>9</v>
      </c>
      <c r="C1314" t="s">
        <v>10</v>
      </c>
      <c r="D1314" t="s">
        <v>49</v>
      </c>
      <c r="E1314" t="s">
        <v>12</v>
      </c>
      <c r="F1314">
        <v>6</v>
      </c>
      <c r="G1314">
        <v>114597</v>
      </c>
      <c r="H1314">
        <v>46</v>
      </c>
      <c r="I1314" t="s">
        <v>13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1</v>
      </c>
      <c r="R1314">
        <v>0</v>
      </c>
      <c r="S1314">
        <v>0</v>
      </c>
      <c r="T1314">
        <v>0</v>
      </c>
      <c r="U1314">
        <v>1</v>
      </c>
      <c r="V1314">
        <v>1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1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1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1</v>
      </c>
      <c r="BK1314">
        <v>0</v>
      </c>
      <c r="BL1314">
        <v>0</v>
      </c>
      <c r="BM1314">
        <v>0</v>
      </c>
      <c r="BN1314">
        <v>1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1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</row>
    <row r="1315" spans="1:89" x14ac:dyDescent="0.35">
      <c r="A1315">
        <v>1314</v>
      </c>
      <c r="B1315" t="s">
        <v>9</v>
      </c>
      <c r="C1315" t="s">
        <v>10</v>
      </c>
      <c r="D1315" t="s">
        <v>94</v>
      </c>
      <c r="E1315" t="s">
        <v>12</v>
      </c>
      <c r="F1315">
        <v>12</v>
      </c>
      <c r="G1315">
        <v>45803</v>
      </c>
      <c r="H1315">
        <v>28</v>
      </c>
      <c r="I1315" t="s">
        <v>13</v>
      </c>
      <c r="J1315">
        <v>0</v>
      </c>
      <c r="K1315">
        <v>1</v>
      </c>
      <c r="L1315">
        <v>0</v>
      </c>
      <c r="M1315">
        <v>1</v>
      </c>
      <c r="N1315">
        <v>0</v>
      </c>
      <c r="O1315">
        <v>1</v>
      </c>
      <c r="P1315">
        <v>0</v>
      </c>
      <c r="Q1315">
        <v>1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1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1</v>
      </c>
      <c r="AV1315">
        <v>1</v>
      </c>
      <c r="AW1315">
        <v>1</v>
      </c>
      <c r="AX1315">
        <v>0</v>
      </c>
      <c r="AY1315">
        <v>0</v>
      </c>
      <c r="AZ1315">
        <v>0</v>
      </c>
      <c r="BA1315">
        <v>1</v>
      </c>
      <c r="BB1315">
        <v>1</v>
      </c>
      <c r="BC1315">
        <v>0</v>
      </c>
      <c r="BD1315">
        <v>0</v>
      </c>
      <c r="BE1315">
        <v>1</v>
      </c>
      <c r="BF1315">
        <v>0</v>
      </c>
      <c r="BG1315">
        <v>0</v>
      </c>
      <c r="BH1315">
        <v>1</v>
      </c>
      <c r="BI1315">
        <v>1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1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1</v>
      </c>
      <c r="CA1315">
        <v>0</v>
      </c>
      <c r="CB1315">
        <v>1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1</v>
      </c>
      <c r="CI1315">
        <v>1</v>
      </c>
      <c r="CJ1315">
        <v>0</v>
      </c>
      <c r="CK1315">
        <v>0</v>
      </c>
    </row>
    <row r="1316" spans="1:89" x14ac:dyDescent="0.35">
      <c r="A1316">
        <v>1315</v>
      </c>
      <c r="B1316" t="s">
        <v>9</v>
      </c>
      <c r="C1316" t="s">
        <v>10</v>
      </c>
      <c r="D1316" t="s">
        <v>127</v>
      </c>
      <c r="E1316" t="s">
        <v>47</v>
      </c>
      <c r="F1316">
        <v>3</v>
      </c>
      <c r="G1316">
        <v>108423</v>
      </c>
      <c r="H1316">
        <v>51</v>
      </c>
      <c r="I1316" t="s">
        <v>13</v>
      </c>
      <c r="J1316">
        <v>1</v>
      </c>
      <c r="K1316">
        <v>1</v>
      </c>
      <c r="L1316">
        <v>1</v>
      </c>
      <c r="M1316">
        <v>1</v>
      </c>
      <c r="N1316">
        <v>1</v>
      </c>
      <c r="O1316">
        <v>1</v>
      </c>
      <c r="P1316">
        <v>1</v>
      </c>
      <c r="Q1316">
        <v>1</v>
      </c>
      <c r="R1316">
        <v>0</v>
      </c>
      <c r="S1316">
        <v>0</v>
      </c>
      <c r="T1316">
        <v>0</v>
      </c>
      <c r="U1316">
        <v>0</v>
      </c>
      <c r="V1316">
        <v>1</v>
      </c>
      <c r="W1316">
        <v>0</v>
      </c>
      <c r="X1316">
        <v>0</v>
      </c>
      <c r="Y1316">
        <v>0</v>
      </c>
      <c r="Z1316">
        <v>1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1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1</v>
      </c>
      <c r="AQ1316">
        <v>0</v>
      </c>
      <c r="AR1316">
        <v>1</v>
      </c>
      <c r="AS1316">
        <v>0</v>
      </c>
      <c r="AT1316">
        <v>1</v>
      </c>
      <c r="AU1316">
        <v>0</v>
      </c>
      <c r="AV1316">
        <v>1</v>
      </c>
      <c r="AW1316">
        <v>1</v>
      </c>
      <c r="AX1316">
        <v>0</v>
      </c>
      <c r="AY1316">
        <v>1</v>
      </c>
      <c r="AZ1316">
        <v>1</v>
      </c>
      <c r="BA1316">
        <v>1</v>
      </c>
      <c r="BB1316">
        <v>1</v>
      </c>
      <c r="BC1316">
        <v>1</v>
      </c>
      <c r="BD1316">
        <v>0</v>
      </c>
      <c r="BE1316">
        <v>0</v>
      </c>
      <c r="BF1316">
        <v>0</v>
      </c>
      <c r="BG1316">
        <v>0</v>
      </c>
      <c r="BH1316">
        <v>1</v>
      </c>
      <c r="BI1316">
        <v>1</v>
      </c>
      <c r="BJ1316">
        <v>0</v>
      </c>
      <c r="BK1316">
        <v>0</v>
      </c>
      <c r="BL1316">
        <v>1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1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1</v>
      </c>
      <c r="CF1316">
        <v>0</v>
      </c>
      <c r="CG1316">
        <v>0</v>
      </c>
      <c r="CH1316">
        <v>0</v>
      </c>
      <c r="CI1316">
        <v>1</v>
      </c>
      <c r="CJ1316">
        <v>1</v>
      </c>
      <c r="CK1316">
        <v>1</v>
      </c>
    </row>
    <row r="1317" spans="1:89" x14ac:dyDescent="0.35">
      <c r="A1317">
        <v>1316</v>
      </c>
      <c r="B1317" t="s">
        <v>9</v>
      </c>
      <c r="C1317" t="s">
        <v>10</v>
      </c>
      <c r="D1317" t="s">
        <v>75</v>
      </c>
      <c r="E1317" t="s">
        <v>12</v>
      </c>
      <c r="F1317">
        <v>11</v>
      </c>
      <c r="G1317">
        <v>4198</v>
      </c>
      <c r="H1317">
        <v>24</v>
      </c>
      <c r="I1317" t="s">
        <v>86</v>
      </c>
      <c r="J1317">
        <v>1</v>
      </c>
      <c r="K1317">
        <v>1</v>
      </c>
      <c r="L1317">
        <v>0</v>
      </c>
      <c r="M1317">
        <v>1</v>
      </c>
      <c r="N1317">
        <v>0</v>
      </c>
      <c r="O1317">
        <v>1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1</v>
      </c>
      <c r="W1317">
        <v>0</v>
      </c>
      <c r="X1317">
        <v>0</v>
      </c>
      <c r="Y1317">
        <v>0</v>
      </c>
      <c r="Z1317">
        <v>1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1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1</v>
      </c>
      <c r="AR1317">
        <v>0</v>
      </c>
      <c r="AS1317">
        <v>0</v>
      </c>
      <c r="AT1317">
        <v>1</v>
      </c>
      <c r="AU1317">
        <v>0</v>
      </c>
      <c r="AV1317">
        <v>1</v>
      </c>
      <c r="AW1317">
        <v>1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1</v>
      </c>
      <c r="BM1317">
        <v>0</v>
      </c>
      <c r="BN1317">
        <v>1</v>
      </c>
      <c r="BO1317">
        <v>0</v>
      </c>
      <c r="BP1317">
        <v>0</v>
      </c>
      <c r="BQ1317">
        <v>1</v>
      </c>
      <c r="BR1317">
        <v>1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1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1</v>
      </c>
    </row>
    <row r="1318" spans="1:89" x14ac:dyDescent="0.35">
      <c r="A1318">
        <v>1317</v>
      </c>
      <c r="B1318" t="s">
        <v>9</v>
      </c>
      <c r="C1318" t="s">
        <v>10</v>
      </c>
      <c r="D1318" t="s">
        <v>11</v>
      </c>
      <c r="E1318" t="s">
        <v>12</v>
      </c>
      <c r="F1318">
        <v>10</v>
      </c>
      <c r="G1318">
        <v>125000</v>
      </c>
      <c r="H1318">
        <v>29</v>
      </c>
      <c r="I1318" t="s">
        <v>13</v>
      </c>
      <c r="J1318">
        <v>0</v>
      </c>
      <c r="K1318">
        <v>1</v>
      </c>
      <c r="L1318">
        <v>0</v>
      </c>
      <c r="M1318">
        <v>1</v>
      </c>
      <c r="N1318">
        <v>0</v>
      </c>
      <c r="O1318">
        <v>1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1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1</v>
      </c>
      <c r="AL1318">
        <v>1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1</v>
      </c>
      <c r="AV1318">
        <v>0</v>
      </c>
      <c r="AW1318">
        <v>1</v>
      </c>
      <c r="AX1318">
        <v>0</v>
      </c>
      <c r="AY1318">
        <v>0</v>
      </c>
      <c r="AZ1318">
        <v>0</v>
      </c>
      <c r="BA1318">
        <v>1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1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</row>
    <row r="1319" spans="1:89" x14ac:dyDescent="0.35">
      <c r="A1319">
        <v>1318</v>
      </c>
      <c r="B1319" t="s">
        <v>52</v>
      </c>
      <c r="C1319" t="s">
        <v>10</v>
      </c>
      <c r="D1319" t="s">
        <v>62</v>
      </c>
      <c r="E1319" t="s">
        <v>12</v>
      </c>
      <c r="F1319">
        <v>9</v>
      </c>
      <c r="G1319">
        <v>49488</v>
      </c>
      <c r="H1319">
        <v>29</v>
      </c>
      <c r="I1319" t="s">
        <v>13</v>
      </c>
      <c r="J1319">
        <v>0</v>
      </c>
      <c r="K1319">
        <v>0</v>
      </c>
      <c r="L1319">
        <v>0</v>
      </c>
      <c r="M1319">
        <v>1</v>
      </c>
      <c r="N1319">
        <v>0</v>
      </c>
      <c r="O1319">
        <v>1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1</v>
      </c>
      <c r="W1319">
        <v>0</v>
      </c>
      <c r="X1319">
        <v>0</v>
      </c>
      <c r="Y1319">
        <v>0</v>
      </c>
      <c r="Z1319">
        <v>1</v>
      </c>
      <c r="AA1319">
        <v>1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1</v>
      </c>
      <c r="AL1319">
        <v>0</v>
      </c>
      <c r="AM1319">
        <v>0</v>
      </c>
      <c r="AN1319">
        <v>0</v>
      </c>
      <c r="AO1319">
        <v>0</v>
      </c>
      <c r="AP1319">
        <v>1</v>
      </c>
      <c r="AQ1319">
        <v>1</v>
      </c>
      <c r="AR1319">
        <v>0</v>
      </c>
      <c r="AS1319">
        <v>0</v>
      </c>
      <c r="AT1319">
        <v>0</v>
      </c>
      <c r="AU1319">
        <v>0</v>
      </c>
      <c r="AV1319">
        <v>1</v>
      </c>
      <c r="AW1319">
        <v>0</v>
      </c>
      <c r="AX1319">
        <v>0</v>
      </c>
      <c r="AY1319">
        <v>0</v>
      </c>
      <c r="AZ1319">
        <v>1</v>
      </c>
      <c r="BA1319">
        <v>0</v>
      </c>
      <c r="BB1319">
        <v>0</v>
      </c>
      <c r="BC1319">
        <v>1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1</v>
      </c>
      <c r="BJ1319">
        <v>0</v>
      </c>
      <c r="BK1319">
        <v>0</v>
      </c>
      <c r="BL1319">
        <v>0</v>
      </c>
      <c r="BM1319">
        <v>0</v>
      </c>
      <c r="BN1319">
        <v>1</v>
      </c>
      <c r="BO1319">
        <v>0</v>
      </c>
      <c r="BP1319">
        <v>1</v>
      </c>
      <c r="BQ1319">
        <v>0</v>
      </c>
      <c r="BR1319">
        <v>0</v>
      </c>
      <c r="BS1319">
        <v>0</v>
      </c>
      <c r="BT1319">
        <v>0</v>
      </c>
      <c r="BU1319">
        <v>1</v>
      </c>
      <c r="BV1319">
        <v>0</v>
      </c>
      <c r="BW1319">
        <v>0</v>
      </c>
      <c r="BX1319">
        <v>0</v>
      </c>
      <c r="BY1319">
        <v>1</v>
      </c>
      <c r="BZ1319">
        <v>0</v>
      </c>
      <c r="CA1319">
        <v>1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1</v>
      </c>
      <c r="CK1319">
        <v>1</v>
      </c>
    </row>
    <row r="1320" spans="1:89" x14ac:dyDescent="0.35">
      <c r="A1320">
        <v>1319</v>
      </c>
      <c r="B1320" t="s">
        <v>9</v>
      </c>
      <c r="C1320" t="s">
        <v>10</v>
      </c>
      <c r="D1320" t="s">
        <v>98</v>
      </c>
      <c r="E1320" t="s">
        <v>47</v>
      </c>
      <c r="F1320">
        <v>5</v>
      </c>
      <c r="G1320">
        <v>54444</v>
      </c>
      <c r="H1320">
        <v>28</v>
      </c>
      <c r="I1320" t="s">
        <v>13</v>
      </c>
      <c r="J1320">
        <v>1</v>
      </c>
      <c r="K1320">
        <v>1</v>
      </c>
      <c r="L1320">
        <v>1</v>
      </c>
      <c r="M1320">
        <v>0</v>
      </c>
      <c r="N1320">
        <v>1</v>
      </c>
      <c r="O1320">
        <v>1</v>
      </c>
      <c r="P1320">
        <v>1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1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1</v>
      </c>
      <c r="AV1320">
        <v>1</v>
      </c>
      <c r="AW1320">
        <v>1</v>
      </c>
      <c r="AX1320">
        <v>0</v>
      </c>
      <c r="AY1320">
        <v>1</v>
      </c>
      <c r="AZ1320">
        <v>0</v>
      </c>
      <c r="BA1320">
        <v>1</v>
      </c>
      <c r="BB1320">
        <v>1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1</v>
      </c>
      <c r="BJ1320">
        <v>0</v>
      </c>
      <c r="BK1320">
        <v>0</v>
      </c>
      <c r="BL1320">
        <v>1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1</v>
      </c>
      <c r="CA1320">
        <v>0</v>
      </c>
      <c r="CB1320">
        <v>1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1</v>
      </c>
      <c r="CJ1320">
        <v>1</v>
      </c>
      <c r="CK1320">
        <v>0</v>
      </c>
    </row>
    <row r="1321" spans="1:89" x14ac:dyDescent="0.35">
      <c r="A1321">
        <v>1320</v>
      </c>
      <c r="B1321" t="s">
        <v>9</v>
      </c>
      <c r="C1321" t="s">
        <v>10</v>
      </c>
      <c r="D1321" t="s">
        <v>11</v>
      </c>
      <c r="E1321" t="s">
        <v>30</v>
      </c>
      <c r="F1321">
        <v>24</v>
      </c>
      <c r="G1321">
        <v>165000</v>
      </c>
      <c r="H1321">
        <v>44</v>
      </c>
      <c r="I1321" t="s">
        <v>13</v>
      </c>
      <c r="J1321">
        <v>0</v>
      </c>
      <c r="K1321">
        <v>1</v>
      </c>
      <c r="L1321">
        <v>0</v>
      </c>
      <c r="M1321">
        <v>1</v>
      </c>
      <c r="N1321">
        <v>0</v>
      </c>
      <c r="O1321">
        <v>1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1</v>
      </c>
      <c r="W1321">
        <v>0</v>
      </c>
      <c r="X1321">
        <v>1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1</v>
      </c>
      <c r="AT1321">
        <v>0</v>
      </c>
      <c r="AU1321">
        <v>1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1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</row>
    <row r="1322" spans="1:89" x14ac:dyDescent="0.35">
      <c r="A1322">
        <v>1321</v>
      </c>
      <c r="B1322" t="s">
        <v>9</v>
      </c>
      <c r="C1322" t="s">
        <v>10</v>
      </c>
      <c r="D1322" t="s">
        <v>96</v>
      </c>
      <c r="E1322" t="s">
        <v>76</v>
      </c>
      <c r="F1322">
        <v>16</v>
      </c>
      <c r="G1322">
        <v>19248</v>
      </c>
      <c r="H1322">
        <v>23</v>
      </c>
      <c r="I1322" t="s">
        <v>13</v>
      </c>
      <c r="J1322">
        <v>0</v>
      </c>
      <c r="K1322">
        <v>0</v>
      </c>
      <c r="L1322">
        <v>1</v>
      </c>
      <c r="M1322">
        <v>1</v>
      </c>
      <c r="N1322">
        <v>0</v>
      </c>
      <c r="O1322">
        <v>1</v>
      </c>
      <c r="P1322">
        <v>1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1</v>
      </c>
      <c r="W1322">
        <v>0</v>
      </c>
      <c r="X1322">
        <v>0</v>
      </c>
      <c r="Y1322">
        <v>0</v>
      </c>
      <c r="Z1322">
        <v>1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1</v>
      </c>
      <c r="AJ1322">
        <v>0</v>
      </c>
      <c r="AK1322">
        <v>1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1</v>
      </c>
      <c r="AS1322">
        <v>0</v>
      </c>
      <c r="AT1322">
        <v>0</v>
      </c>
      <c r="AU1322">
        <v>1</v>
      </c>
      <c r="AV1322">
        <v>1</v>
      </c>
      <c r="AW1322">
        <v>0</v>
      </c>
      <c r="AX1322">
        <v>0</v>
      </c>
      <c r="AY1322">
        <v>0</v>
      </c>
      <c r="AZ1322">
        <v>0</v>
      </c>
      <c r="BA1322">
        <v>1</v>
      </c>
      <c r="BB1322">
        <v>0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1</v>
      </c>
      <c r="BI1322">
        <v>0</v>
      </c>
      <c r="BJ1322">
        <v>0</v>
      </c>
      <c r="BK1322">
        <v>0</v>
      </c>
      <c r="BL1322">
        <v>0</v>
      </c>
      <c r="BM1322">
        <v>1</v>
      </c>
      <c r="BN1322">
        <v>1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1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1</v>
      </c>
      <c r="CI1322">
        <v>0</v>
      </c>
      <c r="CJ1322">
        <v>0</v>
      </c>
      <c r="CK1322">
        <v>0</v>
      </c>
    </row>
    <row r="1323" spans="1:89" x14ac:dyDescent="0.35">
      <c r="A1323">
        <v>1322</v>
      </c>
      <c r="B1323" t="s">
        <v>9</v>
      </c>
      <c r="C1323" t="s">
        <v>10</v>
      </c>
      <c r="D1323" t="s">
        <v>11</v>
      </c>
      <c r="E1323" t="s">
        <v>76</v>
      </c>
      <c r="F1323">
        <v>6</v>
      </c>
      <c r="G1323">
        <v>60000</v>
      </c>
      <c r="H1323">
        <v>19</v>
      </c>
      <c r="I1323" t="s">
        <v>13</v>
      </c>
      <c r="J1323">
        <v>0</v>
      </c>
      <c r="K1323">
        <v>1</v>
      </c>
      <c r="L1323">
        <v>0</v>
      </c>
      <c r="M1323">
        <v>1</v>
      </c>
      <c r="N1323">
        <v>0</v>
      </c>
      <c r="O1323">
        <v>1</v>
      </c>
      <c r="P1323">
        <v>1</v>
      </c>
      <c r="Q1323">
        <v>1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1</v>
      </c>
      <c r="AA1323">
        <v>0</v>
      </c>
      <c r="AB1323">
        <v>0</v>
      </c>
      <c r="AC1323">
        <v>0</v>
      </c>
      <c r="AD1323">
        <v>1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1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1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1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1</v>
      </c>
      <c r="BQ1323">
        <v>0</v>
      </c>
      <c r="BR1323">
        <v>1</v>
      </c>
      <c r="BS1323">
        <v>0</v>
      </c>
      <c r="BT1323">
        <v>1</v>
      </c>
      <c r="BU1323">
        <v>1</v>
      </c>
      <c r="BV1323">
        <v>1</v>
      </c>
      <c r="BW1323">
        <v>0</v>
      </c>
      <c r="BX1323">
        <v>0</v>
      </c>
      <c r="BY1323">
        <v>1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</row>
    <row r="1324" spans="1:89" x14ac:dyDescent="0.35">
      <c r="A1324">
        <v>1323</v>
      </c>
      <c r="B1324" t="s">
        <v>9</v>
      </c>
      <c r="C1324" t="s">
        <v>10</v>
      </c>
      <c r="D1324" t="s">
        <v>11</v>
      </c>
      <c r="E1324" t="s">
        <v>47</v>
      </c>
      <c r="F1324">
        <v>20</v>
      </c>
      <c r="G1324">
        <v>124000</v>
      </c>
      <c r="H1324">
        <v>42</v>
      </c>
      <c r="I1324" t="s">
        <v>13</v>
      </c>
      <c r="J1324">
        <v>0</v>
      </c>
      <c r="K1324">
        <v>0</v>
      </c>
      <c r="L1324">
        <v>1</v>
      </c>
      <c r="M1324">
        <v>1</v>
      </c>
      <c r="N1324">
        <v>0</v>
      </c>
      <c r="O1324">
        <v>1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1</v>
      </c>
      <c r="AA1324">
        <v>0</v>
      </c>
      <c r="AB1324">
        <v>0</v>
      </c>
      <c r="AC1324">
        <v>0</v>
      </c>
      <c r="AD1324">
        <v>0</v>
      </c>
      <c r="AE1324">
        <v>1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1</v>
      </c>
      <c r="AO1324">
        <v>0</v>
      </c>
      <c r="AP1324">
        <v>0</v>
      </c>
      <c r="AQ1324">
        <v>0</v>
      </c>
      <c r="AR1324">
        <v>1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1</v>
      </c>
      <c r="AZ1324">
        <v>1</v>
      </c>
      <c r="BA1324">
        <v>1</v>
      </c>
      <c r="BB1324">
        <v>1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1</v>
      </c>
      <c r="BI1324">
        <v>1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1</v>
      </c>
      <c r="BV1324">
        <v>0</v>
      </c>
      <c r="BW1324">
        <v>0</v>
      </c>
      <c r="BX1324">
        <v>0</v>
      </c>
      <c r="BY1324">
        <v>0</v>
      </c>
      <c r="BZ1324">
        <v>1</v>
      </c>
      <c r="CA1324">
        <v>0</v>
      </c>
      <c r="CB1324">
        <v>0</v>
      </c>
      <c r="CC1324">
        <v>0</v>
      </c>
      <c r="CD1324">
        <v>0</v>
      </c>
      <c r="CE1324">
        <v>1</v>
      </c>
      <c r="CF1324">
        <v>0</v>
      </c>
      <c r="CG1324">
        <v>0</v>
      </c>
      <c r="CH1324">
        <v>1</v>
      </c>
      <c r="CI1324">
        <v>1</v>
      </c>
      <c r="CJ1324">
        <v>1</v>
      </c>
      <c r="CK1324">
        <v>0</v>
      </c>
    </row>
    <row r="1325" spans="1:89" x14ac:dyDescent="0.35">
      <c r="A1325">
        <v>1324</v>
      </c>
      <c r="B1325" t="s">
        <v>9</v>
      </c>
      <c r="C1325" t="s">
        <v>10</v>
      </c>
      <c r="D1325" t="s">
        <v>168</v>
      </c>
      <c r="E1325" t="s">
        <v>47</v>
      </c>
      <c r="F1325">
        <v>23</v>
      </c>
      <c r="G1325">
        <v>30000</v>
      </c>
      <c r="H1325">
        <v>36</v>
      </c>
      <c r="I1325" t="s">
        <v>13</v>
      </c>
      <c r="J1325">
        <v>0</v>
      </c>
      <c r="K1325">
        <v>1</v>
      </c>
      <c r="L1325">
        <v>1</v>
      </c>
      <c r="M1325">
        <v>1</v>
      </c>
      <c r="N1325">
        <v>0</v>
      </c>
      <c r="O1325">
        <v>1</v>
      </c>
      <c r="P1325">
        <v>0</v>
      </c>
      <c r="Q1325">
        <v>1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1</v>
      </c>
      <c r="AL1325">
        <v>0</v>
      </c>
      <c r="AM1325">
        <v>0</v>
      </c>
      <c r="AN1325">
        <v>0</v>
      </c>
      <c r="AO1325">
        <v>1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1</v>
      </c>
      <c r="AV1325">
        <v>1</v>
      </c>
      <c r="AW1325">
        <v>1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1</v>
      </c>
      <c r="BE1325">
        <v>1</v>
      </c>
      <c r="BF1325">
        <v>0</v>
      </c>
      <c r="BG1325">
        <v>0</v>
      </c>
      <c r="BH1325">
        <v>1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1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1</v>
      </c>
      <c r="BZ1325">
        <v>1</v>
      </c>
      <c r="CA1325">
        <v>0</v>
      </c>
      <c r="CB1325">
        <v>1</v>
      </c>
      <c r="CC1325">
        <v>1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1</v>
      </c>
      <c r="CJ1325">
        <v>1</v>
      </c>
      <c r="CK1325">
        <v>0</v>
      </c>
    </row>
    <row r="1326" spans="1:89" x14ac:dyDescent="0.35">
      <c r="A1326">
        <v>1325</v>
      </c>
      <c r="B1326" t="s">
        <v>9</v>
      </c>
      <c r="C1326" t="s">
        <v>10</v>
      </c>
      <c r="D1326" t="s">
        <v>62</v>
      </c>
      <c r="E1326" t="s">
        <v>76</v>
      </c>
      <c r="F1326">
        <v>20</v>
      </c>
      <c r="G1326">
        <v>98964</v>
      </c>
      <c r="H1326">
        <v>19</v>
      </c>
      <c r="I1326" t="s">
        <v>13</v>
      </c>
      <c r="J1326">
        <v>0</v>
      </c>
      <c r="K1326">
        <v>1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1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1</v>
      </c>
      <c r="AG1326">
        <v>0</v>
      </c>
      <c r="AH1326">
        <v>0</v>
      </c>
      <c r="AI1326">
        <v>0</v>
      </c>
      <c r="AJ1326">
        <v>0</v>
      </c>
      <c r="AK1326">
        <v>1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1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</row>
    <row r="1327" spans="1:89" x14ac:dyDescent="0.35">
      <c r="A1327">
        <v>1326</v>
      </c>
      <c r="B1327" t="s">
        <v>9</v>
      </c>
      <c r="C1327" t="s">
        <v>10</v>
      </c>
      <c r="D1327" t="s">
        <v>11</v>
      </c>
      <c r="E1327" t="s">
        <v>12</v>
      </c>
      <c r="F1327">
        <v>6</v>
      </c>
      <c r="G1327">
        <v>110000</v>
      </c>
      <c r="H1327">
        <v>34</v>
      </c>
      <c r="I1327" t="s">
        <v>13</v>
      </c>
      <c r="J1327">
        <v>0</v>
      </c>
      <c r="K1327">
        <v>1</v>
      </c>
      <c r="L1327">
        <v>0</v>
      </c>
      <c r="M1327">
        <v>1</v>
      </c>
      <c r="N1327">
        <v>0</v>
      </c>
      <c r="O1327">
        <v>1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</v>
      </c>
      <c r="V1327">
        <v>0</v>
      </c>
      <c r="W1327">
        <v>0</v>
      </c>
      <c r="X1327">
        <v>0</v>
      </c>
      <c r="Y1327">
        <v>0</v>
      </c>
      <c r="Z1327">
        <v>1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1</v>
      </c>
      <c r="AO1327">
        <v>0</v>
      </c>
      <c r="AP1327">
        <v>1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1</v>
      </c>
      <c r="AX1327">
        <v>0</v>
      </c>
      <c r="AY1327">
        <v>1</v>
      </c>
      <c r="AZ1327">
        <v>0</v>
      </c>
      <c r="BA1327">
        <v>1</v>
      </c>
      <c r="BB1327">
        <v>0</v>
      </c>
      <c r="BC1327">
        <v>0</v>
      </c>
      <c r="BD1327">
        <v>1</v>
      </c>
      <c r="BE1327">
        <v>1</v>
      </c>
      <c r="BF1327">
        <v>0</v>
      </c>
      <c r="BG1327">
        <v>0</v>
      </c>
      <c r="BH1327">
        <v>0</v>
      </c>
      <c r="BI1327">
        <v>1</v>
      </c>
      <c r="BJ1327">
        <v>1</v>
      </c>
      <c r="BK1327">
        <v>1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1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1</v>
      </c>
      <c r="CC1327">
        <v>0</v>
      </c>
      <c r="CD1327">
        <v>0</v>
      </c>
      <c r="CE1327">
        <v>0</v>
      </c>
      <c r="CF1327">
        <v>1</v>
      </c>
      <c r="CG1327">
        <v>1</v>
      </c>
      <c r="CH1327">
        <v>0</v>
      </c>
      <c r="CI1327">
        <v>1</v>
      </c>
      <c r="CJ1327">
        <v>0</v>
      </c>
      <c r="CK1327">
        <v>0</v>
      </c>
    </row>
    <row r="1328" spans="1:89" x14ac:dyDescent="0.35">
      <c r="A1328">
        <v>1327</v>
      </c>
      <c r="B1328" t="s">
        <v>9</v>
      </c>
      <c r="C1328" t="s">
        <v>10</v>
      </c>
      <c r="D1328" t="s">
        <v>11</v>
      </c>
      <c r="E1328" t="s">
        <v>12</v>
      </c>
      <c r="F1328">
        <v>8</v>
      </c>
      <c r="G1328">
        <v>130000</v>
      </c>
      <c r="H1328">
        <v>53</v>
      </c>
      <c r="I1328" t="s">
        <v>13</v>
      </c>
      <c r="J1328">
        <v>0</v>
      </c>
      <c r="K1328">
        <v>0</v>
      </c>
      <c r="L1328">
        <v>1</v>
      </c>
      <c r="M1328">
        <v>1</v>
      </c>
      <c r="N1328">
        <v>1</v>
      </c>
      <c r="O1328">
        <v>1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1</v>
      </c>
      <c r="AA1328">
        <v>0</v>
      </c>
      <c r="AB1328">
        <v>0</v>
      </c>
      <c r="AC1328">
        <v>0</v>
      </c>
      <c r="AD1328">
        <v>0</v>
      </c>
      <c r="AE1328">
        <v>1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1</v>
      </c>
      <c r="AO1328">
        <v>0</v>
      </c>
      <c r="AP1328">
        <v>1</v>
      </c>
      <c r="AQ1328">
        <v>0</v>
      </c>
      <c r="AR1328">
        <v>1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1</v>
      </c>
      <c r="BQ1328">
        <v>1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</row>
    <row r="1329" spans="1:89" x14ac:dyDescent="0.35">
      <c r="A1329">
        <v>1328</v>
      </c>
      <c r="B1329" t="s">
        <v>9</v>
      </c>
      <c r="C1329" t="s">
        <v>10</v>
      </c>
      <c r="D1329" t="s">
        <v>104</v>
      </c>
      <c r="E1329" t="s">
        <v>76</v>
      </c>
      <c r="F1329">
        <v>5</v>
      </c>
      <c r="G1329">
        <v>20136</v>
      </c>
      <c r="H1329">
        <v>22</v>
      </c>
      <c r="I1329" t="s">
        <v>13</v>
      </c>
      <c r="J1329">
        <v>1</v>
      </c>
      <c r="K1329">
        <v>0</v>
      </c>
      <c r="L1329">
        <v>0</v>
      </c>
      <c r="M1329">
        <v>1</v>
      </c>
      <c r="N1329">
        <v>0</v>
      </c>
      <c r="O1329">
        <v>1</v>
      </c>
      <c r="P1329">
        <v>0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1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1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1</v>
      </c>
      <c r="AW1329">
        <v>0</v>
      </c>
      <c r="AX1329">
        <v>0</v>
      </c>
      <c r="AY1329">
        <v>0</v>
      </c>
      <c r="AZ1329">
        <v>1</v>
      </c>
      <c r="BA1329">
        <v>0</v>
      </c>
      <c r="BB1329">
        <v>0</v>
      </c>
      <c r="BC1329">
        <v>0</v>
      </c>
      <c r="BD1329">
        <v>0</v>
      </c>
      <c r="BE1329">
        <v>1</v>
      </c>
      <c r="BF1329">
        <v>0</v>
      </c>
      <c r="BG1329">
        <v>0</v>
      </c>
      <c r="BH1329">
        <v>1</v>
      </c>
      <c r="BI1329">
        <v>1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1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1</v>
      </c>
      <c r="BW1329">
        <v>0</v>
      </c>
      <c r="BX1329">
        <v>0</v>
      </c>
      <c r="BY1329">
        <v>0</v>
      </c>
      <c r="BZ1329">
        <v>1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1</v>
      </c>
      <c r="CI1329">
        <v>0</v>
      </c>
      <c r="CJ1329">
        <v>0</v>
      </c>
      <c r="CK1329">
        <v>0</v>
      </c>
    </row>
    <row r="1330" spans="1:89" x14ac:dyDescent="0.35">
      <c r="A1330">
        <v>1329</v>
      </c>
      <c r="B1330" t="s">
        <v>9</v>
      </c>
      <c r="C1330" t="s">
        <v>10</v>
      </c>
      <c r="D1330" t="s">
        <v>75</v>
      </c>
      <c r="E1330" t="s">
        <v>12</v>
      </c>
      <c r="F1330">
        <v>11</v>
      </c>
      <c r="G1330">
        <v>52704</v>
      </c>
      <c r="H1330">
        <v>23</v>
      </c>
      <c r="I1330" t="s">
        <v>13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1</v>
      </c>
      <c r="P1330">
        <v>0</v>
      </c>
      <c r="Q1330">
        <v>1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1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1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</row>
    <row r="1331" spans="1:89" x14ac:dyDescent="0.35">
      <c r="A1331">
        <v>1330</v>
      </c>
      <c r="B1331" t="s">
        <v>9</v>
      </c>
      <c r="C1331" t="s">
        <v>10</v>
      </c>
      <c r="D1331" t="s">
        <v>88</v>
      </c>
      <c r="E1331" t="s">
        <v>12</v>
      </c>
      <c r="F1331">
        <v>12</v>
      </c>
      <c r="G1331">
        <v>85051</v>
      </c>
      <c r="H1331">
        <v>31</v>
      </c>
      <c r="I1331" t="s">
        <v>13</v>
      </c>
      <c r="J1331">
        <v>0</v>
      </c>
      <c r="K1331">
        <v>0</v>
      </c>
      <c r="L1331">
        <v>0</v>
      </c>
      <c r="M1331">
        <v>1</v>
      </c>
      <c r="N1331">
        <v>0</v>
      </c>
      <c r="O1331">
        <v>1</v>
      </c>
      <c r="P1331">
        <v>0</v>
      </c>
      <c r="Q1331">
        <v>0</v>
      </c>
      <c r="R1331">
        <v>0</v>
      </c>
      <c r="S1331">
        <v>0</v>
      </c>
      <c r="T1331">
        <v>1</v>
      </c>
      <c r="U1331">
        <v>0</v>
      </c>
      <c r="V1331">
        <v>0</v>
      </c>
      <c r="W1331">
        <v>0</v>
      </c>
      <c r="X1331">
        <v>0</v>
      </c>
      <c r="Y1331">
        <v>1</v>
      </c>
      <c r="Z1331">
        <v>1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1</v>
      </c>
      <c r="AL1331">
        <v>0</v>
      </c>
      <c r="AM1331">
        <v>0</v>
      </c>
      <c r="AN1331">
        <v>0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1</v>
      </c>
      <c r="AV1331">
        <v>1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1</v>
      </c>
      <c r="BE1331">
        <v>0</v>
      </c>
      <c r="BF1331">
        <v>0</v>
      </c>
      <c r="BG1331">
        <v>0</v>
      </c>
      <c r="BH1331">
        <v>1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1</v>
      </c>
      <c r="CA1331">
        <v>0</v>
      </c>
      <c r="CB1331">
        <v>1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1</v>
      </c>
      <c r="CJ1331">
        <v>0</v>
      </c>
      <c r="CK1331">
        <v>0</v>
      </c>
    </row>
    <row r="1332" spans="1:89" x14ac:dyDescent="0.35">
      <c r="A1332">
        <v>1331</v>
      </c>
      <c r="B1332" t="s">
        <v>9</v>
      </c>
      <c r="C1332" t="s">
        <v>10</v>
      </c>
      <c r="D1332" t="s">
        <v>98</v>
      </c>
      <c r="E1332" t="s">
        <v>12</v>
      </c>
      <c r="F1332">
        <v>23</v>
      </c>
      <c r="G1332">
        <v>15588</v>
      </c>
      <c r="H1332">
        <v>22</v>
      </c>
      <c r="I1332" t="s">
        <v>13</v>
      </c>
      <c r="J1332">
        <v>1</v>
      </c>
      <c r="K1332">
        <v>0</v>
      </c>
      <c r="L1332">
        <v>0</v>
      </c>
      <c r="M1332">
        <v>0</v>
      </c>
      <c r="N1332">
        <v>1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1</v>
      </c>
      <c r="AU1332">
        <v>1</v>
      </c>
      <c r="AV1332">
        <v>1</v>
      </c>
      <c r="AW1332">
        <v>1</v>
      </c>
      <c r="AX1332">
        <v>1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1</v>
      </c>
      <c r="BL1332">
        <v>1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1</v>
      </c>
      <c r="BZ1332">
        <v>1</v>
      </c>
      <c r="CA1332">
        <v>0</v>
      </c>
      <c r="CB1332">
        <v>1</v>
      </c>
      <c r="CC1332">
        <v>0</v>
      </c>
      <c r="CD1332">
        <v>0</v>
      </c>
      <c r="CE1332">
        <v>0</v>
      </c>
      <c r="CF1332">
        <v>0</v>
      </c>
      <c r="CG1332">
        <v>1</v>
      </c>
      <c r="CH1332">
        <v>0</v>
      </c>
      <c r="CI1332">
        <v>1</v>
      </c>
      <c r="CJ1332">
        <v>1</v>
      </c>
      <c r="CK1332">
        <v>0</v>
      </c>
    </row>
    <row r="1333" spans="1:89" x14ac:dyDescent="0.35">
      <c r="A1333">
        <v>1332</v>
      </c>
      <c r="B1333" t="s">
        <v>9</v>
      </c>
      <c r="C1333" t="s">
        <v>10</v>
      </c>
      <c r="D1333" t="s">
        <v>77</v>
      </c>
      <c r="E1333" t="s">
        <v>12</v>
      </c>
      <c r="F1333">
        <v>8</v>
      </c>
      <c r="G1333">
        <v>59652</v>
      </c>
      <c r="H1333">
        <v>27</v>
      </c>
      <c r="I1333" t="s">
        <v>13</v>
      </c>
      <c r="J1333">
        <v>0</v>
      </c>
      <c r="K1333">
        <v>0</v>
      </c>
      <c r="L1333">
        <v>1</v>
      </c>
      <c r="M1333">
        <v>1</v>
      </c>
      <c r="N1333">
        <v>0</v>
      </c>
      <c r="O1333">
        <v>1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1</v>
      </c>
      <c r="W1333">
        <v>0</v>
      </c>
      <c r="X1333">
        <v>0</v>
      </c>
      <c r="Y1333">
        <v>0</v>
      </c>
      <c r="Z1333">
        <v>1</v>
      </c>
      <c r="AA1333">
        <v>1</v>
      </c>
      <c r="AB1333">
        <v>0</v>
      </c>
      <c r="AC1333">
        <v>0</v>
      </c>
      <c r="AD1333">
        <v>1</v>
      </c>
      <c r="AE1333">
        <v>0</v>
      </c>
      <c r="AF1333">
        <v>1</v>
      </c>
      <c r="AG1333">
        <v>0</v>
      </c>
      <c r="AH1333">
        <v>0</v>
      </c>
      <c r="AI1333">
        <v>0</v>
      </c>
      <c r="AJ1333">
        <v>0</v>
      </c>
      <c r="AK1333">
        <v>1</v>
      </c>
      <c r="AL1333">
        <v>0</v>
      </c>
      <c r="AM1333">
        <v>0</v>
      </c>
      <c r="AN1333">
        <v>1</v>
      </c>
      <c r="AO1333">
        <v>0</v>
      </c>
      <c r="AP1333">
        <v>1</v>
      </c>
      <c r="AQ1333">
        <v>1</v>
      </c>
      <c r="AR1333">
        <v>1</v>
      </c>
      <c r="AS1333">
        <v>0</v>
      </c>
      <c r="AT1333">
        <v>0</v>
      </c>
      <c r="AU1333">
        <v>0</v>
      </c>
      <c r="AV1333">
        <v>1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1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1</v>
      </c>
      <c r="BZ1333">
        <v>0</v>
      </c>
      <c r="CA1333">
        <v>1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1</v>
      </c>
      <c r="CI1333">
        <v>0</v>
      </c>
      <c r="CJ1333">
        <v>1</v>
      </c>
      <c r="CK1333">
        <v>0</v>
      </c>
    </row>
    <row r="1334" spans="1:89" x14ac:dyDescent="0.35">
      <c r="A1334">
        <v>1333</v>
      </c>
      <c r="B1334" t="s">
        <v>9</v>
      </c>
      <c r="C1334" t="s">
        <v>10</v>
      </c>
      <c r="D1334" t="s">
        <v>73</v>
      </c>
      <c r="E1334" t="s">
        <v>47</v>
      </c>
      <c r="F1334">
        <v>3</v>
      </c>
      <c r="G1334">
        <v>52704</v>
      </c>
      <c r="H1334">
        <v>37</v>
      </c>
      <c r="I1334" t="s">
        <v>13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1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1</v>
      </c>
      <c r="AA1334">
        <v>0</v>
      </c>
      <c r="AB1334">
        <v>1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1</v>
      </c>
      <c r="AL1334">
        <v>0</v>
      </c>
      <c r="AM1334">
        <v>0</v>
      </c>
      <c r="AN1334">
        <v>0</v>
      </c>
      <c r="AO1334">
        <v>0</v>
      </c>
      <c r="AP1334">
        <v>1</v>
      </c>
      <c r="AQ1334">
        <v>0</v>
      </c>
      <c r="AR1334">
        <v>1</v>
      </c>
      <c r="AS1334">
        <v>0</v>
      </c>
      <c r="AT1334">
        <v>0</v>
      </c>
      <c r="AU1334">
        <v>1</v>
      </c>
      <c r="AV1334">
        <v>1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1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1</v>
      </c>
      <c r="BV1334">
        <v>0</v>
      </c>
      <c r="BW1334">
        <v>1</v>
      </c>
      <c r="BX1334">
        <v>0</v>
      </c>
      <c r="BY1334">
        <v>1</v>
      </c>
      <c r="BZ1334">
        <v>1</v>
      </c>
      <c r="CA1334">
        <v>0</v>
      </c>
      <c r="CB1334">
        <v>0</v>
      </c>
      <c r="CC1334">
        <v>0</v>
      </c>
      <c r="CD1334">
        <v>0</v>
      </c>
      <c r="CE1334">
        <v>1</v>
      </c>
      <c r="CF1334">
        <v>0</v>
      </c>
      <c r="CG1334">
        <v>0</v>
      </c>
      <c r="CH1334">
        <v>0</v>
      </c>
      <c r="CI1334">
        <v>0</v>
      </c>
      <c r="CJ1334">
        <v>1</v>
      </c>
      <c r="CK1334">
        <v>0</v>
      </c>
    </row>
    <row r="1335" spans="1:89" x14ac:dyDescent="0.35">
      <c r="A1335">
        <v>1334</v>
      </c>
      <c r="B1335" t="s">
        <v>9</v>
      </c>
      <c r="C1335" t="s">
        <v>10</v>
      </c>
      <c r="D1335" t="s">
        <v>11</v>
      </c>
      <c r="E1335" t="s">
        <v>30</v>
      </c>
      <c r="F1335">
        <v>10</v>
      </c>
      <c r="G1335">
        <v>200000</v>
      </c>
      <c r="H1335">
        <v>38</v>
      </c>
      <c r="I1335" t="s">
        <v>13</v>
      </c>
      <c r="J1335">
        <v>1</v>
      </c>
      <c r="K1335">
        <v>1</v>
      </c>
      <c r="L1335">
        <v>0</v>
      </c>
      <c r="M1335">
        <v>1</v>
      </c>
      <c r="N1335">
        <v>1</v>
      </c>
      <c r="O1335">
        <v>1</v>
      </c>
      <c r="P1335">
        <v>1</v>
      </c>
      <c r="Q1335">
        <v>1</v>
      </c>
      <c r="R1335">
        <v>0</v>
      </c>
      <c r="S1335">
        <v>0</v>
      </c>
      <c r="T1335">
        <v>0</v>
      </c>
      <c r="U1335">
        <v>0</v>
      </c>
      <c r="V1335">
        <v>1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1</v>
      </c>
      <c r="AW1335">
        <v>1</v>
      </c>
      <c r="AX1335">
        <v>1</v>
      </c>
      <c r="AY1335">
        <v>1</v>
      </c>
      <c r="AZ1335">
        <v>1</v>
      </c>
      <c r="BA1335">
        <v>1</v>
      </c>
      <c r="BB1335">
        <v>0</v>
      </c>
      <c r="BC1335">
        <v>0</v>
      </c>
      <c r="BD1335">
        <v>0</v>
      </c>
      <c r="BE1335">
        <v>1</v>
      </c>
      <c r="BF1335">
        <v>0</v>
      </c>
      <c r="BG1335">
        <v>0</v>
      </c>
      <c r="BH1335">
        <v>0</v>
      </c>
      <c r="BI1335">
        <v>1</v>
      </c>
      <c r="BJ1335">
        <v>0</v>
      </c>
      <c r="BK1335">
        <v>0</v>
      </c>
      <c r="BL1335">
        <v>1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1</v>
      </c>
      <c r="BU1335">
        <v>0</v>
      </c>
      <c r="BV1335">
        <v>1</v>
      </c>
      <c r="BW1335">
        <v>1</v>
      </c>
      <c r="BX1335">
        <v>0</v>
      </c>
      <c r="BY1335">
        <v>0</v>
      </c>
      <c r="BZ1335">
        <v>0</v>
      </c>
      <c r="CA1335">
        <v>0</v>
      </c>
      <c r="CB1335">
        <v>1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1</v>
      </c>
      <c r="CJ1335">
        <v>0</v>
      </c>
      <c r="CK1335">
        <v>0</v>
      </c>
    </row>
    <row r="1336" spans="1:89" x14ac:dyDescent="0.35">
      <c r="A1336">
        <v>1335</v>
      </c>
      <c r="B1336" t="s">
        <v>9</v>
      </c>
      <c r="C1336" t="s">
        <v>10</v>
      </c>
      <c r="D1336" t="s">
        <v>81</v>
      </c>
      <c r="E1336" t="s">
        <v>47</v>
      </c>
      <c r="F1336">
        <v>2</v>
      </c>
      <c r="G1336">
        <v>52704</v>
      </c>
      <c r="H1336">
        <v>30</v>
      </c>
      <c r="I1336" t="s">
        <v>13</v>
      </c>
      <c r="J1336">
        <v>0</v>
      </c>
      <c r="K1336">
        <v>0</v>
      </c>
      <c r="L1336">
        <v>1</v>
      </c>
      <c r="M1336">
        <v>1</v>
      </c>
      <c r="N1336">
        <v>0</v>
      </c>
      <c r="O1336">
        <v>1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1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1</v>
      </c>
      <c r="AO1336">
        <v>0</v>
      </c>
      <c r="AP1336">
        <v>1</v>
      </c>
      <c r="AQ1336">
        <v>0</v>
      </c>
      <c r="AR1336">
        <v>1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1</v>
      </c>
      <c r="BA1336">
        <v>0</v>
      </c>
      <c r="BB1336">
        <v>1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1</v>
      </c>
      <c r="BI1336">
        <v>1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1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1</v>
      </c>
      <c r="CC1336">
        <v>0</v>
      </c>
      <c r="CD1336">
        <v>0</v>
      </c>
      <c r="CE1336">
        <v>1</v>
      </c>
      <c r="CF1336">
        <v>0</v>
      </c>
      <c r="CG1336">
        <v>0</v>
      </c>
      <c r="CH1336">
        <v>1</v>
      </c>
      <c r="CI1336">
        <v>0</v>
      </c>
      <c r="CJ1336">
        <v>0</v>
      </c>
      <c r="CK1336">
        <v>0</v>
      </c>
    </row>
    <row r="1337" spans="1:89" x14ac:dyDescent="0.35">
      <c r="A1337">
        <v>1336</v>
      </c>
      <c r="B1337" t="s">
        <v>9</v>
      </c>
      <c r="C1337" t="s">
        <v>10</v>
      </c>
      <c r="D1337" t="s">
        <v>49</v>
      </c>
      <c r="E1337" s="2" t="s">
        <v>12</v>
      </c>
      <c r="F1337">
        <v>10</v>
      </c>
      <c r="G1337">
        <v>43518</v>
      </c>
      <c r="H1337">
        <v>34</v>
      </c>
      <c r="I1337" t="s">
        <v>13</v>
      </c>
      <c r="J1337">
        <v>0</v>
      </c>
      <c r="K1337">
        <v>1</v>
      </c>
      <c r="L1337">
        <v>1</v>
      </c>
      <c r="M1337">
        <v>1</v>
      </c>
      <c r="N1337">
        <v>0</v>
      </c>
      <c r="O1337">
        <v>1</v>
      </c>
      <c r="P1337">
        <v>1</v>
      </c>
      <c r="Q1337">
        <v>1</v>
      </c>
      <c r="R1337">
        <v>0</v>
      </c>
      <c r="S1337">
        <v>0</v>
      </c>
      <c r="T1337">
        <v>0</v>
      </c>
      <c r="U1337">
        <v>0</v>
      </c>
      <c r="V1337">
        <v>1</v>
      </c>
      <c r="W1337">
        <v>0</v>
      </c>
      <c r="X1337">
        <v>0</v>
      </c>
      <c r="Y1337">
        <v>0</v>
      </c>
      <c r="Z1337">
        <v>1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1</v>
      </c>
      <c r="AP1337">
        <v>0</v>
      </c>
      <c r="AQ1337">
        <v>0</v>
      </c>
      <c r="AR1337">
        <v>1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1</v>
      </c>
      <c r="AZ1337">
        <v>1</v>
      </c>
      <c r="BA1337">
        <v>0</v>
      </c>
      <c r="BB1337">
        <v>1</v>
      </c>
      <c r="BC1337">
        <v>0</v>
      </c>
      <c r="BD1337">
        <v>0</v>
      </c>
      <c r="BE1337">
        <v>1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1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1</v>
      </c>
      <c r="CF1337">
        <v>0</v>
      </c>
      <c r="CG1337">
        <v>0</v>
      </c>
      <c r="CH1337">
        <v>0</v>
      </c>
      <c r="CI1337">
        <v>0</v>
      </c>
      <c r="CJ1337">
        <v>1</v>
      </c>
      <c r="CK1337">
        <v>0</v>
      </c>
    </row>
    <row r="1338" spans="1:89" x14ac:dyDescent="0.35">
      <c r="A1338">
        <v>1337</v>
      </c>
      <c r="B1338" t="s">
        <v>9</v>
      </c>
      <c r="C1338" t="s">
        <v>10</v>
      </c>
      <c r="D1338" t="s">
        <v>11</v>
      </c>
      <c r="E1338" t="s">
        <v>12</v>
      </c>
      <c r="F1338">
        <v>20</v>
      </c>
      <c r="G1338">
        <v>194000</v>
      </c>
      <c r="H1338">
        <v>35</v>
      </c>
      <c r="I1338" t="s">
        <v>13</v>
      </c>
      <c r="J1338">
        <v>0</v>
      </c>
      <c r="K1338">
        <v>1</v>
      </c>
      <c r="L1338">
        <v>0</v>
      </c>
      <c r="M1338">
        <v>0</v>
      </c>
      <c r="N1338">
        <v>0</v>
      </c>
      <c r="O1338">
        <v>1</v>
      </c>
      <c r="P1338">
        <v>1</v>
      </c>
      <c r="Q1338">
        <v>1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1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1</v>
      </c>
      <c r="AV1338">
        <v>1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1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1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1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1</v>
      </c>
      <c r="CI1338">
        <v>1</v>
      </c>
      <c r="CJ1338">
        <v>0</v>
      </c>
      <c r="CK1338">
        <v>0</v>
      </c>
    </row>
    <row r="1339" spans="1:89" x14ac:dyDescent="0.35">
      <c r="A1339">
        <v>1338</v>
      </c>
      <c r="B1339" t="s">
        <v>9</v>
      </c>
      <c r="C1339" t="s">
        <v>10</v>
      </c>
      <c r="D1339" t="s">
        <v>89</v>
      </c>
      <c r="E1339" t="s">
        <v>12</v>
      </c>
      <c r="F1339">
        <v>25</v>
      </c>
      <c r="G1339">
        <v>1200</v>
      </c>
      <c r="H1339">
        <v>22</v>
      </c>
      <c r="I1339" t="s">
        <v>13</v>
      </c>
      <c r="J1339">
        <v>0</v>
      </c>
      <c r="K1339">
        <v>0</v>
      </c>
      <c r="L1339">
        <v>0</v>
      </c>
      <c r="M1339">
        <v>1</v>
      </c>
      <c r="N1339">
        <v>1</v>
      </c>
      <c r="O1339">
        <v>1</v>
      </c>
      <c r="P1339">
        <v>1</v>
      </c>
      <c r="Q1339">
        <v>1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1</v>
      </c>
      <c r="AA1339">
        <v>0</v>
      </c>
      <c r="AB1339">
        <v>0</v>
      </c>
      <c r="AC1339">
        <v>0</v>
      </c>
      <c r="AD1339">
        <v>0</v>
      </c>
      <c r="AE1339">
        <v>1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0</v>
      </c>
      <c r="AM1339">
        <v>0</v>
      </c>
      <c r="AN1339">
        <v>1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1</v>
      </c>
      <c r="AU1339">
        <v>1</v>
      </c>
      <c r="AV1339">
        <v>1</v>
      </c>
      <c r="AW1339">
        <v>0</v>
      </c>
      <c r="AX1339">
        <v>0</v>
      </c>
      <c r="AY1339">
        <v>0</v>
      </c>
      <c r="AZ1339">
        <v>0</v>
      </c>
      <c r="BA1339">
        <v>1</v>
      </c>
      <c r="BB1339">
        <v>0</v>
      </c>
      <c r="BC1339">
        <v>0</v>
      </c>
      <c r="BD1339">
        <v>0</v>
      </c>
      <c r="BE1339">
        <v>1</v>
      </c>
      <c r="BF1339">
        <v>0</v>
      </c>
      <c r="BG1339">
        <v>0</v>
      </c>
      <c r="BH1339">
        <v>1</v>
      </c>
      <c r="BI1339">
        <v>1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1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1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1</v>
      </c>
      <c r="CH1339">
        <v>0</v>
      </c>
      <c r="CI1339">
        <v>0</v>
      </c>
      <c r="CJ1339">
        <v>0</v>
      </c>
      <c r="CK1339">
        <v>0</v>
      </c>
    </row>
    <row r="1340" spans="1:89" x14ac:dyDescent="0.35">
      <c r="A1340">
        <v>1339</v>
      </c>
      <c r="B1340" t="s">
        <v>52</v>
      </c>
      <c r="C1340" t="s">
        <v>10</v>
      </c>
      <c r="D1340" t="s">
        <v>77</v>
      </c>
      <c r="E1340" t="s">
        <v>65</v>
      </c>
      <c r="F1340">
        <v>8</v>
      </c>
      <c r="G1340">
        <v>57287</v>
      </c>
      <c r="H1340">
        <v>40</v>
      </c>
      <c r="I1340" t="s">
        <v>13</v>
      </c>
      <c r="J1340">
        <v>0</v>
      </c>
      <c r="K1340">
        <v>0</v>
      </c>
      <c r="L1340">
        <v>1</v>
      </c>
      <c r="M1340">
        <v>1</v>
      </c>
      <c r="N1340">
        <v>0</v>
      </c>
      <c r="O1340">
        <v>1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1</v>
      </c>
      <c r="AA1340">
        <v>0</v>
      </c>
      <c r="AB1340">
        <v>0</v>
      </c>
      <c r="AC1340">
        <v>0</v>
      </c>
      <c r="AD1340">
        <v>0</v>
      </c>
      <c r="AE1340">
        <v>1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1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1</v>
      </c>
      <c r="BA1340">
        <v>0</v>
      </c>
      <c r="BB1340">
        <v>1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1</v>
      </c>
      <c r="BI1340">
        <v>1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1</v>
      </c>
      <c r="BV1340">
        <v>0</v>
      </c>
      <c r="BW1340">
        <v>1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1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</row>
    <row r="1341" spans="1:89" x14ac:dyDescent="0.35">
      <c r="A1341">
        <v>1340</v>
      </c>
      <c r="B1341" t="s">
        <v>9</v>
      </c>
      <c r="C1341" t="s">
        <v>10</v>
      </c>
      <c r="D1341" t="s">
        <v>11</v>
      </c>
      <c r="E1341" t="s">
        <v>12</v>
      </c>
      <c r="F1341">
        <v>8</v>
      </c>
      <c r="G1341">
        <v>180000</v>
      </c>
      <c r="H1341">
        <v>44</v>
      </c>
      <c r="I1341" t="s">
        <v>13</v>
      </c>
      <c r="J1341">
        <v>0</v>
      </c>
      <c r="K1341">
        <v>1</v>
      </c>
      <c r="L1341">
        <v>1</v>
      </c>
      <c r="M1341">
        <v>0</v>
      </c>
      <c r="N1341">
        <v>0</v>
      </c>
      <c r="O1341">
        <v>1</v>
      </c>
      <c r="P1341">
        <v>1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1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1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1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1</v>
      </c>
      <c r="AZ1341">
        <v>0</v>
      </c>
      <c r="BA1341">
        <v>0</v>
      </c>
      <c r="BB1341">
        <v>1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1</v>
      </c>
      <c r="BI1341">
        <v>1</v>
      </c>
      <c r="BJ1341">
        <v>1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1</v>
      </c>
      <c r="BU1341">
        <v>1</v>
      </c>
      <c r="BV1341">
        <v>0</v>
      </c>
      <c r="BW1341">
        <v>0</v>
      </c>
      <c r="BX1341">
        <v>1</v>
      </c>
      <c r="BY1341">
        <v>1</v>
      </c>
      <c r="BZ1341">
        <v>1</v>
      </c>
      <c r="CA1341">
        <v>0</v>
      </c>
      <c r="CB1341">
        <v>0</v>
      </c>
      <c r="CC1341">
        <v>0</v>
      </c>
      <c r="CD1341">
        <v>0</v>
      </c>
      <c r="CE1341">
        <v>1</v>
      </c>
      <c r="CF1341">
        <v>0</v>
      </c>
      <c r="CG1341">
        <v>1</v>
      </c>
      <c r="CH1341">
        <v>1</v>
      </c>
      <c r="CI1341">
        <v>0</v>
      </c>
      <c r="CJ1341">
        <v>1</v>
      </c>
      <c r="CK1341">
        <v>0</v>
      </c>
    </row>
    <row r="1342" spans="1:89" x14ac:dyDescent="0.35">
      <c r="A1342">
        <v>1341</v>
      </c>
      <c r="B1342" t="s">
        <v>9</v>
      </c>
      <c r="C1342" t="s">
        <v>10</v>
      </c>
      <c r="D1342" t="s">
        <v>75</v>
      </c>
      <c r="E1342" t="s">
        <v>12</v>
      </c>
      <c r="F1342">
        <v>23</v>
      </c>
      <c r="G1342">
        <v>9795</v>
      </c>
      <c r="H1342">
        <v>26</v>
      </c>
      <c r="I1342" t="s">
        <v>13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1</v>
      </c>
      <c r="R1342">
        <v>0</v>
      </c>
      <c r="S1342">
        <v>0</v>
      </c>
      <c r="T1342">
        <v>0</v>
      </c>
      <c r="U1342">
        <v>0</v>
      </c>
      <c r="V1342">
        <v>1</v>
      </c>
      <c r="W1342">
        <v>0</v>
      </c>
      <c r="X1342">
        <v>0</v>
      </c>
      <c r="Y1342">
        <v>0</v>
      </c>
      <c r="Z1342">
        <v>1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1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1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1</v>
      </c>
      <c r="BV1342">
        <v>0</v>
      </c>
      <c r="BW1342">
        <v>0</v>
      </c>
      <c r="BX1342">
        <v>0</v>
      </c>
      <c r="BY1342">
        <v>0</v>
      </c>
      <c r="BZ1342">
        <v>1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</row>
    <row r="1343" spans="1:89" x14ac:dyDescent="0.35">
      <c r="A1343">
        <v>1342</v>
      </c>
      <c r="B1343" t="s">
        <v>9</v>
      </c>
      <c r="C1343" t="s">
        <v>10</v>
      </c>
      <c r="D1343" t="s">
        <v>75</v>
      </c>
      <c r="E1343" t="s">
        <v>12</v>
      </c>
      <c r="F1343">
        <v>18</v>
      </c>
      <c r="G1343">
        <v>16791</v>
      </c>
      <c r="H1343">
        <v>32</v>
      </c>
      <c r="I1343" t="s">
        <v>13</v>
      </c>
      <c r="J1343">
        <v>1</v>
      </c>
      <c r="K1343">
        <v>0</v>
      </c>
      <c r="L1343">
        <v>1</v>
      </c>
      <c r="M1343">
        <v>1</v>
      </c>
      <c r="N1343">
        <v>0</v>
      </c>
      <c r="O1343">
        <v>1</v>
      </c>
      <c r="P1343">
        <v>0</v>
      </c>
      <c r="Q1343">
        <v>0</v>
      </c>
      <c r="R1343">
        <v>1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1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1</v>
      </c>
      <c r="AQ1343">
        <v>0</v>
      </c>
      <c r="AR1343">
        <v>1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1</v>
      </c>
      <c r="AY1343">
        <v>0</v>
      </c>
      <c r="AZ1343">
        <v>0</v>
      </c>
      <c r="BA1343">
        <v>0</v>
      </c>
      <c r="BB1343">
        <v>1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1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1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1</v>
      </c>
      <c r="CF1343">
        <v>0</v>
      </c>
      <c r="CG1343">
        <v>0</v>
      </c>
      <c r="CH1343">
        <v>1</v>
      </c>
      <c r="CI1343">
        <v>0</v>
      </c>
      <c r="CJ1343">
        <v>0</v>
      </c>
      <c r="CK1343">
        <v>1</v>
      </c>
    </row>
    <row r="1344" spans="1:89" x14ac:dyDescent="0.35">
      <c r="A1344">
        <v>1343</v>
      </c>
      <c r="B1344" t="s">
        <v>9</v>
      </c>
      <c r="C1344" t="s">
        <v>10</v>
      </c>
      <c r="D1344" t="s">
        <v>11</v>
      </c>
      <c r="E1344" t="s">
        <v>76</v>
      </c>
      <c r="F1344">
        <v>23</v>
      </c>
      <c r="G1344">
        <v>100000</v>
      </c>
      <c r="H1344">
        <v>35</v>
      </c>
      <c r="I1344" t="s">
        <v>13</v>
      </c>
      <c r="J1344">
        <v>1</v>
      </c>
      <c r="K1344">
        <v>0</v>
      </c>
      <c r="L1344">
        <v>0</v>
      </c>
      <c r="M1344">
        <v>1</v>
      </c>
      <c r="N1344">
        <v>0</v>
      </c>
      <c r="O1344">
        <v>1</v>
      </c>
      <c r="P1344">
        <v>0</v>
      </c>
      <c r="Q1344">
        <v>1</v>
      </c>
      <c r="R1344">
        <v>0</v>
      </c>
      <c r="S1344">
        <v>0</v>
      </c>
      <c r="T1344">
        <v>0</v>
      </c>
      <c r="U1344">
        <v>0</v>
      </c>
      <c r="V1344">
        <v>1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1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1</v>
      </c>
      <c r="AL1344">
        <v>0</v>
      </c>
      <c r="AM1344">
        <v>0</v>
      </c>
      <c r="AN1344">
        <v>1</v>
      </c>
      <c r="AO1344">
        <v>1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1</v>
      </c>
      <c r="BA1344">
        <v>0</v>
      </c>
      <c r="BB1344">
        <v>0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1</v>
      </c>
      <c r="BI1344">
        <v>1</v>
      </c>
      <c r="BJ1344">
        <v>0</v>
      </c>
      <c r="BK1344">
        <v>1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1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1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1</v>
      </c>
      <c r="CI1344">
        <v>0</v>
      </c>
      <c r="CJ1344">
        <v>0</v>
      </c>
      <c r="CK1344">
        <v>0</v>
      </c>
    </row>
    <row r="1345" spans="1:89" x14ac:dyDescent="0.35">
      <c r="A1345">
        <v>1344</v>
      </c>
      <c r="B1345" t="s">
        <v>9</v>
      </c>
      <c r="C1345" t="s">
        <v>10</v>
      </c>
      <c r="D1345" t="s">
        <v>98</v>
      </c>
      <c r="E1345" t="s">
        <v>47</v>
      </c>
      <c r="F1345">
        <v>12</v>
      </c>
      <c r="G1345">
        <v>11004</v>
      </c>
      <c r="H1345">
        <v>34</v>
      </c>
      <c r="I1345" t="s">
        <v>13</v>
      </c>
      <c r="J1345">
        <v>1</v>
      </c>
      <c r="K1345">
        <v>0</v>
      </c>
      <c r="L1345">
        <v>0</v>
      </c>
      <c r="M1345">
        <v>0</v>
      </c>
      <c r="N1345">
        <v>1</v>
      </c>
      <c r="O1345">
        <v>0</v>
      </c>
      <c r="P1345">
        <v>0</v>
      </c>
      <c r="Q1345">
        <v>1</v>
      </c>
      <c r="R1345">
        <v>0</v>
      </c>
      <c r="S1345">
        <v>0</v>
      </c>
      <c r="T1345">
        <v>0</v>
      </c>
      <c r="U1345">
        <v>0</v>
      </c>
      <c r="V1345">
        <v>1</v>
      </c>
      <c r="W1345">
        <v>0</v>
      </c>
      <c r="X1345">
        <v>0</v>
      </c>
      <c r="Y1345">
        <v>0</v>
      </c>
      <c r="Z1345">
        <v>0</v>
      </c>
      <c r="AA1345">
        <v>1</v>
      </c>
      <c r="AB1345">
        <v>0</v>
      </c>
      <c r="AC1345">
        <v>0</v>
      </c>
      <c r="AD1345">
        <v>1</v>
      </c>
      <c r="AE1345">
        <v>0</v>
      </c>
      <c r="AF1345">
        <v>1</v>
      </c>
      <c r="AG1345">
        <v>0</v>
      </c>
      <c r="AH1345">
        <v>0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1</v>
      </c>
      <c r="AS1345">
        <v>0</v>
      </c>
      <c r="AT1345">
        <v>0</v>
      </c>
      <c r="AU1345">
        <v>1</v>
      </c>
      <c r="AV1345">
        <v>0</v>
      </c>
      <c r="AW1345">
        <v>0</v>
      </c>
      <c r="AX1345">
        <v>1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1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1</v>
      </c>
      <c r="BM1345">
        <v>0</v>
      </c>
      <c r="BN1345">
        <v>0</v>
      </c>
      <c r="BO1345">
        <v>0</v>
      </c>
      <c r="BP1345">
        <v>1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1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</row>
    <row r="1346" spans="1:89" x14ac:dyDescent="0.35">
      <c r="A1346">
        <v>1345</v>
      </c>
      <c r="B1346" t="s">
        <v>52</v>
      </c>
      <c r="C1346" t="s">
        <v>10</v>
      </c>
      <c r="D1346" t="s">
        <v>11</v>
      </c>
      <c r="E1346" t="s">
        <v>30</v>
      </c>
      <c r="F1346">
        <v>3</v>
      </c>
      <c r="G1346">
        <v>125000</v>
      </c>
      <c r="H1346">
        <v>58</v>
      </c>
      <c r="I1346" t="s">
        <v>13</v>
      </c>
      <c r="J1346">
        <v>1</v>
      </c>
      <c r="K1346">
        <v>1</v>
      </c>
      <c r="L1346">
        <v>0</v>
      </c>
      <c r="M1346">
        <v>1</v>
      </c>
      <c r="N1346">
        <v>1</v>
      </c>
      <c r="O1346">
        <v>1</v>
      </c>
      <c r="P1346">
        <v>0</v>
      </c>
      <c r="Q1346">
        <v>1</v>
      </c>
      <c r="R1346">
        <v>0</v>
      </c>
      <c r="S1346">
        <v>0</v>
      </c>
      <c r="T1346">
        <v>0</v>
      </c>
      <c r="U1346">
        <v>1</v>
      </c>
      <c r="V1346">
        <v>1</v>
      </c>
      <c r="W1346">
        <v>0</v>
      </c>
      <c r="X1346">
        <v>0</v>
      </c>
      <c r="Y1346">
        <v>0</v>
      </c>
      <c r="Z1346">
        <v>1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1</v>
      </c>
      <c r="AL1346">
        <v>0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1</v>
      </c>
      <c r="AU1346">
        <v>1</v>
      </c>
      <c r="AV1346">
        <v>1</v>
      </c>
      <c r="AW1346">
        <v>1</v>
      </c>
      <c r="AX1346">
        <v>1</v>
      </c>
      <c r="AY1346">
        <v>1</v>
      </c>
      <c r="AZ1346">
        <v>1</v>
      </c>
      <c r="BA1346">
        <v>1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1</v>
      </c>
      <c r="BJ1346">
        <v>0</v>
      </c>
      <c r="BK1346">
        <v>0</v>
      </c>
      <c r="BL1346">
        <v>1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1</v>
      </c>
      <c r="BX1346">
        <v>0</v>
      </c>
      <c r="BY1346">
        <v>1</v>
      </c>
      <c r="BZ1346">
        <v>1</v>
      </c>
      <c r="CA1346">
        <v>0</v>
      </c>
      <c r="CB1346">
        <v>1</v>
      </c>
      <c r="CC1346">
        <v>0</v>
      </c>
      <c r="CD1346">
        <v>0</v>
      </c>
      <c r="CE1346">
        <v>0</v>
      </c>
      <c r="CF1346">
        <v>0</v>
      </c>
      <c r="CG1346">
        <v>1</v>
      </c>
      <c r="CH1346">
        <v>0</v>
      </c>
      <c r="CI1346">
        <v>1</v>
      </c>
      <c r="CJ1346">
        <v>1</v>
      </c>
      <c r="CK1346">
        <v>0</v>
      </c>
    </row>
    <row r="1347" spans="1:89" x14ac:dyDescent="0.35">
      <c r="A1347">
        <v>1346</v>
      </c>
      <c r="B1347" t="s">
        <v>9</v>
      </c>
      <c r="C1347" t="s">
        <v>10</v>
      </c>
      <c r="D1347" t="s">
        <v>101</v>
      </c>
      <c r="E1347" t="s">
        <v>12</v>
      </c>
      <c r="F1347">
        <v>5</v>
      </c>
      <c r="G1347">
        <v>16152</v>
      </c>
      <c r="H1347">
        <v>38</v>
      </c>
      <c r="I1347" t="s">
        <v>13</v>
      </c>
      <c r="J1347">
        <v>0</v>
      </c>
      <c r="K1347">
        <v>1</v>
      </c>
      <c r="L1347">
        <v>0</v>
      </c>
      <c r="M1347">
        <v>1</v>
      </c>
      <c r="N1347">
        <v>0</v>
      </c>
      <c r="O1347">
        <v>1</v>
      </c>
      <c r="P1347">
        <v>1</v>
      </c>
      <c r="Q1347">
        <v>1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1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1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1</v>
      </c>
      <c r="AV1347">
        <v>0</v>
      </c>
      <c r="AW1347">
        <v>0</v>
      </c>
      <c r="AX1347">
        <v>0</v>
      </c>
      <c r="AY1347">
        <v>1</v>
      </c>
      <c r="AZ1347">
        <v>1</v>
      </c>
      <c r="BA1347">
        <v>0</v>
      </c>
      <c r="BB1347">
        <v>0</v>
      </c>
      <c r="BC1347">
        <v>0</v>
      </c>
      <c r="BD1347">
        <v>0</v>
      </c>
      <c r="BE1347">
        <v>1</v>
      </c>
      <c r="BF1347">
        <v>0</v>
      </c>
      <c r="BG1347">
        <v>0</v>
      </c>
      <c r="BH1347">
        <v>0</v>
      </c>
      <c r="BI1347">
        <v>1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1</v>
      </c>
      <c r="BW1347">
        <v>1</v>
      </c>
      <c r="BX1347">
        <v>0</v>
      </c>
      <c r="BY1347">
        <v>0</v>
      </c>
      <c r="BZ1347">
        <v>1</v>
      </c>
      <c r="CA1347">
        <v>1</v>
      </c>
      <c r="CB1347">
        <v>0</v>
      </c>
      <c r="CC1347">
        <v>0</v>
      </c>
      <c r="CD1347">
        <v>1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</row>
    <row r="1348" spans="1:89" x14ac:dyDescent="0.35">
      <c r="A1348">
        <v>1347</v>
      </c>
      <c r="B1348" t="s">
        <v>9</v>
      </c>
      <c r="C1348" t="s">
        <v>10</v>
      </c>
      <c r="D1348" t="s">
        <v>98</v>
      </c>
      <c r="E1348" t="s">
        <v>30</v>
      </c>
      <c r="F1348">
        <v>6</v>
      </c>
      <c r="G1348">
        <v>27504</v>
      </c>
      <c r="H1348">
        <v>29</v>
      </c>
      <c r="I1348" t="s">
        <v>13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1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1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1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1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1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1</v>
      </c>
      <c r="CJ1348">
        <v>1</v>
      </c>
      <c r="CK1348">
        <v>0</v>
      </c>
    </row>
    <row r="1349" spans="1:89" x14ac:dyDescent="0.35">
      <c r="A1349">
        <v>1348</v>
      </c>
      <c r="B1349" t="s">
        <v>9</v>
      </c>
      <c r="C1349" t="s">
        <v>10</v>
      </c>
      <c r="D1349" t="s">
        <v>11</v>
      </c>
      <c r="E1349" t="s">
        <v>12</v>
      </c>
      <c r="F1349">
        <v>33</v>
      </c>
      <c r="G1349">
        <v>63500</v>
      </c>
      <c r="H1349">
        <v>39</v>
      </c>
      <c r="I1349" t="s">
        <v>86</v>
      </c>
      <c r="J1349">
        <v>0</v>
      </c>
      <c r="K1349">
        <v>1</v>
      </c>
      <c r="L1349">
        <v>1</v>
      </c>
      <c r="M1349">
        <v>1</v>
      </c>
      <c r="N1349">
        <v>0</v>
      </c>
      <c r="O1349">
        <v>1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1</v>
      </c>
      <c r="W1349">
        <v>0</v>
      </c>
      <c r="X1349">
        <v>0</v>
      </c>
      <c r="Y1349">
        <v>1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1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1</v>
      </c>
      <c r="AR1349">
        <v>1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1</v>
      </c>
      <c r="AZ1349">
        <v>1</v>
      </c>
      <c r="BA1349">
        <v>0</v>
      </c>
      <c r="BB1349">
        <v>1</v>
      </c>
      <c r="BC1349">
        <v>1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1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1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1</v>
      </c>
      <c r="BZ1349">
        <v>0</v>
      </c>
      <c r="CA1349">
        <v>1</v>
      </c>
      <c r="CB1349">
        <v>0</v>
      </c>
      <c r="CC1349">
        <v>0</v>
      </c>
      <c r="CD1349">
        <v>0</v>
      </c>
      <c r="CE1349">
        <v>1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</row>
    <row r="1350" spans="1:89" x14ac:dyDescent="0.35">
      <c r="A1350">
        <v>1349</v>
      </c>
      <c r="B1350" t="s">
        <v>9</v>
      </c>
      <c r="C1350" t="s">
        <v>10</v>
      </c>
      <c r="D1350" t="s">
        <v>108</v>
      </c>
      <c r="E1350" t="s">
        <v>12</v>
      </c>
      <c r="F1350">
        <v>5</v>
      </c>
      <c r="G1350">
        <v>28860</v>
      </c>
      <c r="H1350">
        <v>23</v>
      </c>
      <c r="I1350" t="s">
        <v>13</v>
      </c>
      <c r="J1350">
        <v>1</v>
      </c>
      <c r="K1350">
        <v>0</v>
      </c>
      <c r="L1350">
        <v>1</v>
      </c>
      <c r="M1350">
        <v>1</v>
      </c>
      <c r="N1350">
        <v>0</v>
      </c>
      <c r="O1350">
        <v>0</v>
      </c>
      <c r="P1350">
        <v>0</v>
      </c>
      <c r="Q1350">
        <v>1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1</v>
      </c>
      <c r="AA1350">
        <v>0</v>
      </c>
      <c r="AB1350">
        <v>1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1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1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1</v>
      </c>
      <c r="BA1350">
        <v>0</v>
      </c>
      <c r="BB1350">
        <v>1</v>
      </c>
      <c r="BC1350">
        <v>0</v>
      </c>
      <c r="BD1350">
        <v>0</v>
      </c>
      <c r="BE1350">
        <v>1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1</v>
      </c>
      <c r="BV1350">
        <v>1</v>
      </c>
      <c r="BW1350">
        <v>1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1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</row>
    <row r="1351" spans="1:89" x14ac:dyDescent="0.35">
      <c r="A1351">
        <v>1350</v>
      </c>
      <c r="B1351" t="s">
        <v>9</v>
      </c>
      <c r="C1351" t="s">
        <v>10</v>
      </c>
      <c r="D1351" t="s">
        <v>11</v>
      </c>
      <c r="E1351" t="s">
        <v>12</v>
      </c>
      <c r="F1351">
        <v>13</v>
      </c>
      <c r="G1351">
        <v>180000</v>
      </c>
      <c r="H1351">
        <v>40</v>
      </c>
      <c r="I1351" t="s">
        <v>13</v>
      </c>
      <c r="J1351">
        <v>1</v>
      </c>
      <c r="K1351">
        <v>0</v>
      </c>
      <c r="L1351">
        <v>0</v>
      </c>
      <c r="M1351">
        <v>0</v>
      </c>
      <c r="N1351">
        <v>1</v>
      </c>
      <c r="O1351">
        <v>1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1</v>
      </c>
      <c r="AB1351">
        <v>0</v>
      </c>
      <c r="AC1351">
        <v>0</v>
      </c>
      <c r="AD1351">
        <v>1</v>
      </c>
      <c r="AE1351">
        <v>1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1</v>
      </c>
      <c r="AV1351">
        <v>1</v>
      </c>
      <c r="AW1351">
        <v>1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1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1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1</v>
      </c>
      <c r="BZ1351">
        <v>1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1</v>
      </c>
      <c r="CJ1351">
        <v>1</v>
      </c>
      <c r="CK1351">
        <v>0</v>
      </c>
    </row>
    <row r="1352" spans="1:89" x14ac:dyDescent="0.35">
      <c r="A1352">
        <v>1351</v>
      </c>
      <c r="B1352" t="s">
        <v>9</v>
      </c>
      <c r="C1352" t="s">
        <v>10</v>
      </c>
      <c r="D1352" t="s">
        <v>98</v>
      </c>
      <c r="E1352" t="s">
        <v>12</v>
      </c>
      <c r="F1352">
        <v>7</v>
      </c>
      <c r="G1352">
        <v>3672</v>
      </c>
      <c r="H1352">
        <v>24</v>
      </c>
      <c r="I1352" t="s">
        <v>13</v>
      </c>
      <c r="J1352">
        <v>0</v>
      </c>
      <c r="K1352">
        <v>0</v>
      </c>
      <c r="L1352">
        <v>1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1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</row>
    <row r="1353" spans="1:89" x14ac:dyDescent="0.35">
      <c r="A1353">
        <v>1352</v>
      </c>
      <c r="B1353" t="s">
        <v>9</v>
      </c>
      <c r="C1353" t="s">
        <v>10</v>
      </c>
      <c r="D1353" t="s">
        <v>116</v>
      </c>
      <c r="E1353" t="s">
        <v>30</v>
      </c>
      <c r="F1353">
        <v>6</v>
      </c>
      <c r="G1353">
        <v>3588</v>
      </c>
      <c r="H1353">
        <v>26</v>
      </c>
      <c r="I1353" t="s">
        <v>13</v>
      </c>
      <c r="J1353">
        <v>0</v>
      </c>
      <c r="K1353">
        <v>0</v>
      </c>
      <c r="L1353">
        <v>0</v>
      </c>
      <c r="M1353">
        <v>1</v>
      </c>
      <c r="N1353">
        <v>0</v>
      </c>
      <c r="O1353">
        <v>1</v>
      </c>
      <c r="P1353">
        <v>0</v>
      </c>
      <c r="Q1353">
        <v>1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1</v>
      </c>
      <c r="AV1353">
        <v>1</v>
      </c>
      <c r="AW1353">
        <v>1</v>
      </c>
      <c r="AX1353">
        <v>0</v>
      </c>
      <c r="AY1353">
        <v>1</v>
      </c>
      <c r="AZ1353">
        <v>1</v>
      </c>
      <c r="BA1353">
        <v>0</v>
      </c>
      <c r="BB1353">
        <v>0</v>
      </c>
      <c r="BC1353">
        <v>0</v>
      </c>
      <c r="BD1353">
        <v>0</v>
      </c>
      <c r="BE1353">
        <v>1</v>
      </c>
      <c r="BF1353">
        <v>0</v>
      </c>
      <c r="BG1353">
        <v>0</v>
      </c>
      <c r="BH1353">
        <v>0</v>
      </c>
      <c r="BI1353">
        <v>1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1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1</v>
      </c>
      <c r="BV1353">
        <v>0</v>
      </c>
      <c r="BW1353">
        <v>0</v>
      </c>
      <c r="BX1353">
        <v>0</v>
      </c>
      <c r="BY1353">
        <v>0</v>
      </c>
      <c r="BZ1353">
        <v>1</v>
      </c>
      <c r="CA1353">
        <v>1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1</v>
      </c>
      <c r="CJ1353">
        <v>1</v>
      </c>
      <c r="CK1353">
        <v>0</v>
      </c>
    </row>
    <row r="1354" spans="1:89" x14ac:dyDescent="0.35">
      <c r="A1354">
        <v>1353</v>
      </c>
      <c r="B1354" t="s">
        <v>9</v>
      </c>
      <c r="C1354" t="s">
        <v>10</v>
      </c>
      <c r="D1354" t="s">
        <v>51</v>
      </c>
      <c r="E1354" t="s">
        <v>12</v>
      </c>
      <c r="F1354">
        <v>5</v>
      </c>
      <c r="G1354">
        <v>27864</v>
      </c>
      <c r="H1354">
        <v>28</v>
      </c>
      <c r="I1354" t="s">
        <v>13</v>
      </c>
      <c r="J1354">
        <v>0</v>
      </c>
      <c r="K1354">
        <v>0</v>
      </c>
      <c r="L1354">
        <v>0</v>
      </c>
      <c r="M1354">
        <v>1</v>
      </c>
      <c r="N1354">
        <v>0</v>
      </c>
      <c r="O1354">
        <v>1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1</v>
      </c>
      <c r="BA1354">
        <v>0</v>
      </c>
      <c r="BB1354">
        <v>0</v>
      </c>
      <c r="BC1354">
        <v>0</v>
      </c>
      <c r="BD1354">
        <v>0</v>
      </c>
      <c r="BE1354">
        <v>1</v>
      </c>
      <c r="BF1354">
        <v>0</v>
      </c>
      <c r="BG1354">
        <v>0</v>
      </c>
      <c r="BH1354">
        <v>0</v>
      </c>
      <c r="BI1354">
        <v>1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</row>
    <row r="1355" spans="1:89" x14ac:dyDescent="0.35">
      <c r="A1355">
        <v>1354</v>
      </c>
      <c r="B1355" t="s">
        <v>9</v>
      </c>
      <c r="C1355" t="s">
        <v>10</v>
      </c>
      <c r="D1355" t="s">
        <v>11</v>
      </c>
      <c r="E1355" t="s">
        <v>47</v>
      </c>
      <c r="F1355">
        <v>10</v>
      </c>
      <c r="G1355">
        <v>100000</v>
      </c>
      <c r="H1355">
        <v>29</v>
      </c>
      <c r="I1355" t="s">
        <v>86</v>
      </c>
      <c r="J1355">
        <v>0</v>
      </c>
      <c r="K1355">
        <v>0</v>
      </c>
      <c r="L1355">
        <v>0</v>
      </c>
      <c r="M1355">
        <v>1</v>
      </c>
      <c r="N1355">
        <v>0</v>
      </c>
      <c r="O1355">
        <v>1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1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1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1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1</v>
      </c>
      <c r="CC1355">
        <v>1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</row>
    <row r="1356" spans="1:89" x14ac:dyDescent="0.35">
      <c r="A1356">
        <v>1355</v>
      </c>
      <c r="B1356" t="s">
        <v>9</v>
      </c>
      <c r="C1356" t="s">
        <v>10</v>
      </c>
      <c r="D1356" t="s">
        <v>11</v>
      </c>
      <c r="E1356" t="s">
        <v>12</v>
      </c>
      <c r="F1356">
        <v>9</v>
      </c>
      <c r="G1356">
        <v>105000</v>
      </c>
      <c r="H1356">
        <v>29</v>
      </c>
      <c r="I1356" t="s">
        <v>13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1</v>
      </c>
      <c r="P1356">
        <v>0</v>
      </c>
      <c r="Q1356">
        <v>1</v>
      </c>
      <c r="R1356">
        <v>0</v>
      </c>
      <c r="S1356">
        <v>0</v>
      </c>
      <c r="T1356">
        <v>0</v>
      </c>
      <c r="U1356">
        <v>0</v>
      </c>
      <c r="V1356">
        <v>1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1</v>
      </c>
      <c r="AM1356">
        <v>0</v>
      </c>
      <c r="AN1356">
        <v>0</v>
      </c>
      <c r="AO1356">
        <v>0</v>
      </c>
      <c r="AP1356">
        <v>1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1</v>
      </c>
      <c r="BB1356">
        <v>0</v>
      </c>
      <c r="BC1356">
        <v>0</v>
      </c>
      <c r="BD1356">
        <v>0</v>
      </c>
      <c r="BE1356">
        <v>1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1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1</v>
      </c>
      <c r="CJ1356">
        <v>0</v>
      </c>
      <c r="CK1356">
        <v>0</v>
      </c>
    </row>
    <row r="1357" spans="1:89" x14ac:dyDescent="0.35">
      <c r="A1357">
        <v>1356</v>
      </c>
      <c r="B1357" t="s">
        <v>9</v>
      </c>
      <c r="C1357" t="s">
        <v>10</v>
      </c>
      <c r="D1357" t="s">
        <v>90</v>
      </c>
      <c r="E1357" t="s">
        <v>47</v>
      </c>
      <c r="F1357">
        <v>15</v>
      </c>
      <c r="G1357">
        <v>57287</v>
      </c>
      <c r="H1357">
        <v>27</v>
      </c>
      <c r="I1357" t="s">
        <v>13</v>
      </c>
      <c r="J1357">
        <v>0</v>
      </c>
      <c r="K1357">
        <v>1</v>
      </c>
      <c r="L1357">
        <v>1</v>
      </c>
      <c r="M1357">
        <v>1</v>
      </c>
      <c r="N1357">
        <v>0</v>
      </c>
      <c r="O1357">
        <v>1</v>
      </c>
      <c r="P1357">
        <v>0</v>
      </c>
      <c r="Q1357">
        <v>1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1</v>
      </c>
      <c r="AA1357">
        <v>0</v>
      </c>
      <c r="AB1357">
        <v>0</v>
      </c>
      <c r="AC1357">
        <v>0</v>
      </c>
      <c r="AD1357">
        <v>0</v>
      </c>
      <c r="AE1357">
        <v>1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1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1</v>
      </c>
      <c r="AZ1357">
        <v>0</v>
      </c>
      <c r="BA1357">
        <v>0</v>
      </c>
      <c r="BB1357">
        <v>1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1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1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1</v>
      </c>
    </row>
    <row r="1358" spans="1:89" x14ac:dyDescent="0.35">
      <c r="A1358">
        <v>1357</v>
      </c>
      <c r="B1358" t="s">
        <v>9</v>
      </c>
      <c r="C1358" t="s">
        <v>10</v>
      </c>
      <c r="D1358" t="s">
        <v>75</v>
      </c>
      <c r="E1358" t="s">
        <v>12</v>
      </c>
      <c r="F1358">
        <v>9</v>
      </c>
      <c r="G1358">
        <v>52704</v>
      </c>
      <c r="H1358">
        <v>33</v>
      </c>
      <c r="I1358" t="s">
        <v>13</v>
      </c>
      <c r="J1358">
        <v>1</v>
      </c>
      <c r="K1358">
        <v>0</v>
      </c>
      <c r="L1358">
        <v>0</v>
      </c>
      <c r="M1358">
        <v>1</v>
      </c>
      <c r="N1358">
        <v>1</v>
      </c>
      <c r="O1358">
        <v>1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1</v>
      </c>
      <c r="AV1358">
        <v>1</v>
      </c>
      <c r="AW1358">
        <v>0</v>
      </c>
      <c r="AX1358">
        <v>0</v>
      </c>
      <c r="AY1358">
        <v>0</v>
      </c>
      <c r="AZ1358">
        <v>1</v>
      </c>
      <c r="BA1358">
        <v>0</v>
      </c>
      <c r="BB1358">
        <v>0</v>
      </c>
      <c r="BC1358">
        <v>0</v>
      </c>
      <c r="BD1358">
        <v>0</v>
      </c>
      <c r="BE1358">
        <v>1</v>
      </c>
      <c r="BF1358">
        <v>0</v>
      </c>
      <c r="BG1358">
        <v>0</v>
      </c>
      <c r="BH1358">
        <v>0</v>
      </c>
      <c r="BI1358">
        <v>1</v>
      </c>
      <c r="BJ1358">
        <v>0</v>
      </c>
      <c r="BK1358">
        <v>0</v>
      </c>
      <c r="BL1358">
        <v>1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1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1</v>
      </c>
      <c r="CI1358">
        <v>0</v>
      </c>
      <c r="CJ1358">
        <v>1</v>
      </c>
      <c r="CK1358">
        <v>0</v>
      </c>
    </row>
    <row r="1359" spans="1:89" x14ac:dyDescent="0.35">
      <c r="A1359">
        <v>1358</v>
      </c>
      <c r="B1359" t="s">
        <v>9</v>
      </c>
      <c r="C1359" t="s">
        <v>10</v>
      </c>
      <c r="D1359" t="s">
        <v>88</v>
      </c>
      <c r="E1359" t="s">
        <v>76</v>
      </c>
      <c r="F1359">
        <v>6</v>
      </c>
      <c r="G1359">
        <v>47105</v>
      </c>
      <c r="H1359">
        <v>30</v>
      </c>
      <c r="I1359" t="s">
        <v>13</v>
      </c>
      <c r="J1359">
        <v>0</v>
      </c>
      <c r="K1359">
        <v>1</v>
      </c>
      <c r="L1359">
        <v>1</v>
      </c>
      <c r="M1359">
        <v>1</v>
      </c>
      <c r="N1359">
        <v>0</v>
      </c>
      <c r="O1359">
        <v>1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1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1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1</v>
      </c>
      <c r="BA1359">
        <v>0</v>
      </c>
      <c r="BB1359">
        <v>1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1</v>
      </c>
      <c r="BI1359">
        <v>1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1</v>
      </c>
      <c r="CF1359">
        <v>0</v>
      </c>
      <c r="CG1359">
        <v>0</v>
      </c>
      <c r="CH1359">
        <v>0</v>
      </c>
      <c r="CI1359">
        <v>1</v>
      </c>
      <c r="CJ1359">
        <v>0</v>
      </c>
      <c r="CK1359">
        <v>0</v>
      </c>
    </row>
    <row r="1360" spans="1:89" x14ac:dyDescent="0.35">
      <c r="A1360">
        <v>1359</v>
      </c>
      <c r="B1360" t="s">
        <v>9</v>
      </c>
      <c r="C1360" t="s">
        <v>10</v>
      </c>
      <c r="D1360" t="s">
        <v>174</v>
      </c>
      <c r="E1360" t="s">
        <v>12</v>
      </c>
      <c r="F1360">
        <v>5</v>
      </c>
      <c r="G1360">
        <v>15516</v>
      </c>
      <c r="H1360">
        <v>37</v>
      </c>
      <c r="I1360" t="s">
        <v>13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1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1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1</v>
      </c>
      <c r="AL1360">
        <v>0</v>
      </c>
      <c r="AM1360">
        <v>0</v>
      </c>
      <c r="AN1360">
        <v>1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1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1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1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</row>
    <row r="1361" spans="1:89" x14ac:dyDescent="0.35">
      <c r="A1361">
        <v>1360</v>
      </c>
      <c r="B1361" t="s">
        <v>9</v>
      </c>
      <c r="C1361" t="s">
        <v>10</v>
      </c>
      <c r="D1361" t="s">
        <v>89</v>
      </c>
      <c r="E1361" t="s">
        <v>12</v>
      </c>
      <c r="F1361">
        <v>7</v>
      </c>
      <c r="G1361">
        <v>12134</v>
      </c>
      <c r="H1361">
        <v>26</v>
      </c>
      <c r="I1361" t="s">
        <v>13</v>
      </c>
      <c r="J1361">
        <v>1</v>
      </c>
      <c r="K1361">
        <v>1</v>
      </c>
      <c r="L1361">
        <v>0</v>
      </c>
      <c r="M1361">
        <v>1</v>
      </c>
      <c r="N1361">
        <v>0</v>
      </c>
      <c r="O1361">
        <v>1</v>
      </c>
      <c r="P1361">
        <v>1</v>
      </c>
      <c r="Q1361">
        <v>1</v>
      </c>
      <c r="R1361">
        <v>0</v>
      </c>
      <c r="S1361">
        <v>0</v>
      </c>
      <c r="T1361">
        <v>0</v>
      </c>
      <c r="U1361">
        <v>0</v>
      </c>
      <c r="V1361">
        <v>1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1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1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1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1</v>
      </c>
      <c r="AZ1361">
        <v>1</v>
      </c>
      <c r="BA1361">
        <v>0</v>
      </c>
      <c r="BB1361">
        <v>0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1</v>
      </c>
      <c r="BI1361">
        <v>1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1</v>
      </c>
      <c r="BW1361">
        <v>0</v>
      </c>
      <c r="BX1361">
        <v>0</v>
      </c>
      <c r="BY1361">
        <v>1</v>
      </c>
      <c r="BZ1361">
        <v>0</v>
      </c>
      <c r="CA1361">
        <v>1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1</v>
      </c>
      <c r="CI1361">
        <v>0</v>
      </c>
      <c r="CJ1361">
        <v>0</v>
      </c>
      <c r="CK1361">
        <v>0</v>
      </c>
    </row>
    <row r="1362" spans="1:89" x14ac:dyDescent="0.35">
      <c r="A1362">
        <v>1361</v>
      </c>
      <c r="B1362" t="s">
        <v>9</v>
      </c>
      <c r="C1362" t="s">
        <v>10</v>
      </c>
      <c r="D1362" t="s">
        <v>51</v>
      </c>
      <c r="E1362" t="s">
        <v>12</v>
      </c>
      <c r="F1362">
        <v>19</v>
      </c>
      <c r="G1362">
        <v>36060</v>
      </c>
      <c r="H1362">
        <v>30</v>
      </c>
      <c r="I1362" t="s">
        <v>13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1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1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1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</row>
    <row r="1363" spans="1:89" x14ac:dyDescent="0.35">
      <c r="A1363">
        <v>1362</v>
      </c>
      <c r="B1363" t="s">
        <v>9</v>
      </c>
      <c r="C1363" t="s">
        <v>100</v>
      </c>
      <c r="D1363" t="s">
        <v>83</v>
      </c>
      <c r="E1363" t="s">
        <v>76</v>
      </c>
      <c r="F1363">
        <v>27</v>
      </c>
      <c r="G1363">
        <v>27492</v>
      </c>
      <c r="H1363">
        <v>19</v>
      </c>
      <c r="I1363" t="s">
        <v>13</v>
      </c>
      <c r="J1363">
        <v>0</v>
      </c>
      <c r="K1363">
        <v>1</v>
      </c>
      <c r="L1363">
        <v>1</v>
      </c>
      <c r="M1363">
        <v>1</v>
      </c>
      <c r="N1363">
        <v>0</v>
      </c>
      <c r="O1363">
        <v>1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1</v>
      </c>
      <c r="AP1363">
        <v>0</v>
      </c>
      <c r="AQ1363">
        <v>0</v>
      </c>
      <c r="AR1363">
        <v>1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1</v>
      </c>
      <c r="AZ1363">
        <v>1</v>
      </c>
      <c r="BA1363">
        <v>1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1</v>
      </c>
      <c r="BI1363">
        <v>1</v>
      </c>
      <c r="BJ1363">
        <v>0</v>
      </c>
      <c r="BK1363">
        <v>1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1</v>
      </c>
      <c r="CA1363">
        <v>0</v>
      </c>
      <c r="CB1363">
        <v>1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1</v>
      </c>
      <c r="CJ1363">
        <v>0</v>
      </c>
      <c r="CK1363">
        <v>0</v>
      </c>
    </row>
    <row r="1364" spans="1:89" x14ac:dyDescent="0.35">
      <c r="A1364">
        <v>1363</v>
      </c>
      <c r="B1364" t="s">
        <v>9</v>
      </c>
      <c r="C1364" t="s">
        <v>10</v>
      </c>
      <c r="D1364" t="s">
        <v>11</v>
      </c>
      <c r="E1364" t="s">
        <v>12</v>
      </c>
      <c r="F1364">
        <v>14</v>
      </c>
      <c r="G1364">
        <v>165000</v>
      </c>
      <c r="H1364">
        <v>29</v>
      </c>
      <c r="I1364" t="s">
        <v>13</v>
      </c>
      <c r="J1364">
        <v>0</v>
      </c>
      <c r="K1364">
        <v>1</v>
      </c>
      <c r="L1364">
        <v>1</v>
      </c>
      <c r="M1364">
        <v>1</v>
      </c>
      <c r="N1364">
        <v>0</v>
      </c>
      <c r="O1364">
        <v>1</v>
      </c>
      <c r="P1364">
        <v>0</v>
      </c>
      <c r="Q1364">
        <v>1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1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1</v>
      </c>
      <c r="AL1364">
        <v>0</v>
      </c>
      <c r="AM1364">
        <v>0</v>
      </c>
      <c r="AN1364">
        <v>0</v>
      </c>
      <c r="AO1364">
        <v>0</v>
      </c>
      <c r="AP1364">
        <v>1</v>
      </c>
      <c r="AQ1364">
        <v>0</v>
      </c>
      <c r="AR1364">
        <v>0</v>
      </c>
      <c r="AS1364">
        <v>0</v>
      </c>
      <c r="AT1364">
        <v>0</v>
      </c>
      <c r="AU1364">
        <v>1</v>
      </c>
      <c r="AV1364">
        <v>0</v>
      </c>
      <c r="AW1364">
        <v>0</v>
      </c>
      <c r="AX1364">
        <v>1</v>
      </c>
      <c r="AY1364">
        <v>0</v>
      </c>
      <c r="AZ1364">
        <v>0</v>
      </c>
      <c r="BA1364">
        <v>0</v>
      </c>
      <c r="BB1364">
        <v>1</v>
      </c>
      <c r="BC1364">
        <v>0</v>
      </c>
      <c r="BD1364">
        <v>0</v>
      </c>
      <c r="BE1364">
        <v>1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1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1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1</v>
      </c>
      <c r="CJ1364">
        <v>0</v>
      </c>
      <c r="CK1364">
        <v>0</v>
      </c>
    </row>
    <row r="1365" spans="1:89" x14ac:dyDescent="0.35">
      <c r="A1365">
        <v>1364</v>
      </c>
      <c r="B1365" t="s">
        <v>9</v>
      </c>
      <c r="C1365" t="s">
        <v>10</v>
      </c>
      <c r="D1365" t="s">
        <v>96</v>
      </c>
      <c r="E1365" t="s">
        <v>30</v>
      </c>
      <c r="F1365">
        <v>4</v>
      </c>
      <c r="G1365">
        <v>39876</v>
      </c>
      <c r="H1365">
        <v>31</v>
      </c>
      <c r="I1365" t="s">
        <v>13</v>
      </c>
      <c r="J1365">
        <v>1</v>
      </c>
      <c r="K1365">
        <v>0</v>
      </c>
      <c r="L1365">
        <v>0</v>
      </c>
      <c r="M1365">
        <v>1</v>
      </c>
      <c r="N1365">
        <v>1</v>
      </c>
      <c r="O1365">
        <v>1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1</v>
      </c>
      <c r="W1365">
        <v>0</v>
      </c>
      <c r="X1365">
        <v>0</v>
      </c>
      <c r="Y1365">
        <v>0</v>
      </c>
      <c r="Z1365">
        <v>1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1</v>
      </c>
      <c r="AL1365">
        <v>0</v>
      </c>
      <c r="AM1365">
        <v>0</v>
      </c>
      <c r="AN1365">
        <v>0</v>
      </c>
      <c r="AO1365">
        <v>0</v>
      </c>
      <c r="AP1365">
        <v>1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1</v>
      </c>
      <c r="BA1365">
        <v>0</v>
      </c>
      <c r="BB1365">
        <v>0</v>
      </c>
      <c r="BC1365">
        <v>1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1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1</v>
      </c>
      <c r="BV1365">
        <v>0</v>
      </c>
      <c r="BW1365">
        <v>0</v>
      </c>
      <c r="BX1365">
        <v>0</v>
      </c>
      <c r="BY1365">
        <v>1</v>
      </c>
      <c r="BZ1365">
        <v>1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1</v>
      </c>
    </row>
    <row r="1366" spans="1:89" x14ac:dyDescent="0.35">
      <c r="A1366">
        <v>1365</v>
      </c>
      <c r="B1366" t="s">
        <v>52</v>
      </c>
      <c r="C1366" t="s">
        <v>10</v>
      </c>
      <c r="D1366" t="s">
        <v>77</v>
      </c>
      <c r="E1366" t="s">
        <v>97</v>
      </c>
      <c r="F1366">
        <v>17</v>
      </c>
      <c r="G1366">
        <v>71580</v>
      </c>
      <c r="H1366">
        <v>40</v>
      </c>
      <c r="I1366" t="s">
        <v>13</v>
      </c>
      <c r="J1366">
        <v>0</v>
      </c>
      <c r="K1366">
        <v>0</v>
      </c>
      <c r="L1366">
        <v>1</v>
      </c>
      <c r="M1366">
        <v>0</v>
      </c>
      <c r="N1366">
        <v>1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1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1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1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</row>
    <row r="1367" spans="1:89" x14ac:dyDescent="0.35">
      <c r="A1367">
        <v>1366</v>
      </c>
      <c r="B1367" t="s">
        <v>9</v>
      </c>
      <c r="C1367" t="s">
        <v>10</v>
      </c>
      <c r="D1367" t="s">
        <v>94</v>
      </c>
      <c r="E1367" t="s">
        <v>65</v>
      </c>
      <c r="F1367">
        <v>16</v>
      </c>
      <c r="G1367">
        <v>54964</v>
      </c>
      <c r="H1367">
        <v>28</v>
      </c>
      <c r="I1367" t="s">
        <v>13</v>
      </c>
      <c r="J1367">
        <v>1</v>
      </c>
      <c r="K1367">
        <v>1</v>
      </c>
      <c r="L1367">
        <v>0</v>
      </c>
      <c r="M1367">
        <v>1</v>
      </c>
      <c r="N1367">
        <v>1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1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1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1</v>
      </c>
      <c r="AZ1367">
        <v>0</v>
      </c>
      <c r="BA1367">
        <v>0</v>
      </c>
      <c r="BB1367">
        <v>0</v>
      </c>
      <c r="BC1367">
        <v>1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1</v>
      </c>
      <c r="BL1367">
        <v>0</v>
      </c>
      <c r="BM1367">
        <v>1</v>
      </c>
      <c r="BN1367">
        <v>1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1</v>
      </c>
      <c r="BW1367">
        <v>0</v>
      </c>
      <c r="BX1367">
        <v>0</v>
      </c>
      <c r="BY1367">
        <v>0</v>
      </c>
      <c r="BZ1367">
        <v>1</v>
      </c>
      <c r="CA1367">
        <v>0</v>
      </c>
      <c r="CB1367">
        <v>0</v>
      </c>
      <c r="CC1367">
        <v>0</v>
      </c>
      <c r="CD1367">
        <v>0</v>
      </c>
      <c r="CE1367">
        <v>1</v>
      </c>
      <c r="CF1367">
        <v>0</v>
      </c>
      <c r="CG1367">
        <v>0</v>
      </c>
      <c r="CH1367">
        <v>0</v>
      </c>
      <c r="CI1367">
        <v>1</v>
      </c>
      <c r="CJ1367">
        <v>0</v>
      </c>
      <c r="CK1367">
        <v>0</v>
      </c>
    </row>
    <row r="1368" spans="1:89" x14ac:dyDescent="0.35">
      <c r="A1368">
        <v>1367</v>
      </c>
      <c r="B1368" t="s">
        <v>9</v>
      </c>
      <c r="C1368" t="s">
        <v>10</v>
      </c>
      <c r="D1368" t="s">
        <v>128</v>
      </c>
      <c r="E1368" t="s">
        <v>12</v>
      </c>
      <c r="F1368">
        <v>10</v>
      </c>
      <c r="G1368">
        <v>53318</v>
      </c>
      <c r="H1368">
        <v>25</v>
      </c>
      <c r="I1368" t="s">
        <v>13</v>
      </c>
      <c r="J1368">
        <v>0</v>
      </c>
      <c r="K1368">
        <v>0</v>
      </c>
      <c r="L1368">
        <v>0</v>
      </c>
      <c r="M1368">
        <v>1</v>
      </c>
      <c r="N1368">
        <v>0</v>
      </c>
      <c r="O1368">
        <v>1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1</v>
      </c>
      <c r="W1368">
        <v>0</v>
      </c>
      <c r="X1368">
        <v>0</v>
      </c>
      <c r="Y1368">
        <v>0</v>
      </c>
      <c r="Z1368">
        <v>1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1</v>
      </c>
      <c r="AO1368">
        <v>0</v>
      </c>
      <c r="AP1368">
        <v>1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1</v>
      </c>
      <c r="BA1368">
        <v>0</v>
      </c>
      <c r="BB1368">
        <v>0</v>
      </c>
      <c r="BC1368">
        <v>1</v>
      </c>
      <c r="BD1368">
        <v>0</v>
      </c>
      <c r="BE1368">
        <v>0</v>
      </c>
      <c r="BF1368">
        <v>0</v>
      </c>
      <c r="BG1368">
        <v>0</v>
      </c>
      <c r="BH1368">
        <v>1</v>
      </c>
      <c r="BI1368">
        <v>1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1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1</v>
      </c>
      <c r="CF1368">
        <v>0</v>
      </c>
      <c r="CG1368">
        <v>0</v>
      </c>
      <c r="CH1368">
        <v>1</v>
      </c>
      <c r="CI1368">
        <v>0</v>
      </c>
      <c r="CJ1368">
        <v>0</v>
      </c>
      <c r="CK1368">
        <v>1</v>
      </c>
    </row>
    <row r="1369" spans="1:89" x14ac:dyDescent="0.35">
      <c r="A1369">
        <v>1368</v>
      </c>
      <c r="B1369" t="s">
        <v>9</v>
      </c>
      <c r="C1369" t="s">
        <v>10</v>
      </c>
      <c r="D1369" t="s">
        <v>11</v>
      </c>
      <c r="E1369" t="s">
        <v>30</v>
      </c>
      <c r="F1369">
        <v>25</v>
      </c>
      <c r="G1369">
        <v>140000</v>
      </c>
      <c r="H1369">
        <v>31</v>
      </c>
      <c r="I1369" t="s">
        <v>13</v>
      </c>
      <c r="J1369">
        <v>0</v>
      </c>
      <c r="K1369">
        <v>0</v>
      </c>
      <c r="L1369">
        <v>0</v>
      </c>
      <c r="M1369">
        <v>1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1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1</v>
      </c>
      <c r="AO1369">
        <v>0</v>
      </c>
      <c r="AP1369">
        <v>1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1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1</v>
      </c>
      <c r="BI1369">
        <v>1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1</v>
      </c>
    </row>
    <row r="1370" spans="1:89" x14ac:dyDescent="0.35">
      <c r="A1370">
        <v>1369</v>
      </c>
      <c r="B1370" t="s">
        <v>9</v>
      </c>
      <c r="C1370" t="s">
        <v>10</v>
      </c>
      <c r="D1370" t="s">
        <v>11</v>
      </c>
      <c r="E1370" t="s">
        <v>12</v>
      </c>
      <c r="F1370">
        <v>10</v>
      </c>
      <c r="G1370">
        <v>130000</v>
      </c>
      <c r="H1370">
        <v>37</v>
      </c>
      <c r="I1370" t="s">
        <v>13</v>
      </c>
      <c r="J1370">
        <v>0</v>
      </c>
      <c r="K1370">
        <v>0</v>
      </c>
      <c r="L1370">
        <v>1</v>
      </c>
      <c r="M1370">
        <v>1</v>
      </c>
      <c r="N1370">
        <v>0</v>
      </c>
      <c r="O1370">
        <v>1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1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1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1</v>
      </c>
      <c r="BA1370">
        <v>0</v>
      </c>
      <c r="BB1370">
        <v>1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1</v>
      </c>
      <c r="BI1370">
        <v>1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1</v>
      </c>
    </row>
    <row r="1371" spans="1:89" x14ac:dyDescent="0.35">
      <c r="A1371">
        <v>1370</v>
      </c>
      <c r="B1371" t="s">
        <v>9</v>
      </c>
      <c r="C1371" t="s">
        <v>10</v>
      </c>
      <c r="D1371" t="s">
        <v>11</v>
      </c>
      <c r="E1371" t="s">
        <v>30</v>
      </c>
      <c r="F1371">
        <v>5</v>
      </c>
      <c r="G1371">
        <v>140000</v>
      </c>
      <c r="H1371">
        <v>32</v>
      </c>
      <c r="I1371" t="s">
        <v>13</v>
      </c>
      <c r="J1371">
        <v>0</v>
      </c>
      <c r="K1371">
        <v>1</v>
      </c>
      <c r="L1371">
        <v>1</v>
      </c>
      <c r="M1371">
        <v>1</v>
      </c>
      <c r="N1371">
        <v>0</v>
      </c>
      <c r="O1371">
        <v>1</v>
      </c>
      <c r="P1371">
        <v>0</v>
      </c>
      <c r="Q1371">
        <v>1</v>
      </c>
      <c r="R1371">
        <v>0</v>
      </c>
      <c r="S1371">
        <v>0</v>
      </c>
      <c r="T1371">
        <v>0</v>
      </c>
      <c r="U1371">
        <v>1</v>
      </c>
      <c r="V1371">
        <v>1</v>
      </c>
      <c r="W1371">
        <v>0</v>
      </c>
      <c r="X1371">
        <v>0</v>
      </c>
      <c r="Y1371">
        <v>0</v>
      </c>
      <c r="Z1371">
        <v>1</v>
      </c>
      <c r="AA1371">
        <v>0</v>
      </c>
      <c r="AB1371">
        <v>0</v>
      </c>
      <c r="AC1371">
        <v>0</v>
      </c>
      <c r="AD1371">
        <v>0</v>
      </c>
      <c r="AE1371">
        <v>1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1</v>
      </c>
      <c r="AP1371">
        <v>0</v>
      </c>
      <c r="AQ1371">
        <v>0</v>
      </c>
      <c r="AR1371">
        <v>1</v>
      </c>
      <c r="AS1371">
        <v>0</v>
      </c>
      <c r="AT1371">
        <v>0</v>
      </c>
      <c r="AU1371">
        <v>1</v>
      </c>
      <c r="AV1371">
        <v>1</v>
      </c>
      <c r="AW1371">
        <v>0</v>
      </c>
      <c r="AX1371">
        <v>0</v>
      </c>
      <c r="AY1371">
        <v>1</v>
      </c>
      <c r="AZ1371">
        <v>1</v>
      </c>
      <c r="BA1371">
        <v>1</v>
      </c>
      <c r="BB1371">
        <v>1</v>
      </c>
      <c r="BC1371">
        <v>0</v>
      </c>
      <c r="BD1371">
        <v>1</v>
      </c>
      <c r="BE1371">
        <v>0</v>
      </c>
      <c r="BF1371">
        <v>1</v>
      </c>
      <c r="BG1371">
        <v>0</v>
      </c>
      <c r="BH1371">
        <v>0</v>
      </c>
      <c r="BI1371">
        <v>1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1</v>
      </c>
      <c r="BT1371">
        <v>0</v>
      </c>
      <c r="BU1371">
        <v>1</v>
      </c>
      <c r="BV1371">
        <v>1</v>
      </c>
      <c r="BW1371">
        <v>0</v>
      </c>
      <c r="BX1371">
        <v>0</v>
      </c>
      <c r="BY1371">
        <v>0</v>
      </c>
      <c r="BZ1371">
        <v>1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1</v>
      </c>
      <c r="CK1371">
        <v>0</v>
      </c>
    </row>
    <row r="1372" spans="1:89" x14ac:dyDescent="0.35">
      <c r="A1372">
        <v>1371</v>
      </c>
      <c r="B1372" t="s">
        <v>9</v>
      </c>
      <c r="C1372" t="s">
        <v>10</v>
      </c>
      <c r="D1372" t="s">
        <v>73</v>
      </c>
      <c r="E1372" t="s">
        <v>47</v>
      </c>
      <c r="F1372">
        <v>22</v>
      </c>
      <c r="G1372">
        <v>91660</v>
      </c>
      <c r="H1372">
        <v>41</v>
      </c>
      <c r="I1372" t="s">
        <v>13</v>
      </c>
      <c r="J1372">
        <v>0</v>
      </c>
      <c r="K1372">
        <v>1</v>
      </c>
      <c r="L1372">
        <v>0</v>
      </c>
      <c r="M1372">
        <v>1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1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1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1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1</v>
      </c>
      <c r="BK1372">
        <v>0</v>
      </c>
      <c r="BL1372">
        <v>0</v>
      </c>
      <c r="BM1372">
        <v>0</v>
      </c>
      <c r="BN1372">
        <v>1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1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</row>
    <row r="1373" spans="1:89" x14ac:dyDescent="0.35">
      <c r="A1373">
        <v>1372</v>
      </c>
      <c r="B1373" t="s">
        <v>9</v>
      </c>
      <c r="C1373" t="s">
        <v>10</v>
      </c>
      <c r="D1373" t="s">
        <v>130</v>
      </c>
      <c r="E1373" t="s">
        <v>12</v>
      </c>
      <c r="F1373">
        <v>35</v>
      </c>
      <c r="G1373">
        <v>31620</v>
      </c>
      <c r="H1373">
        <v>25</v>
      </c>
      <c r="I1373" t="s">
        <v>13</v>
      </c>
      <c r="J1373">
        <v>0</v>
      </c>
      <c r="K1373">
        <v>0</v>
      </c>
      <c r="L1373">
        <v>0</v>
      </c>
      <c r="M1373">
        <v>1</v>
      </c>
      <c r="N1373">
        <v>0</v>
      </c>
      <c r="O1373">
        <v>1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1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1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1</v>
      </c>
      <c r="AO1373">
        <v>0</v>
      </c>
      <c r="AP1373">
        <v>0</v>
      </c>
      <c r="AQ1373">
        <v>1</v>
      </c>
      <c r="AR1373">
        <v>0</v>
      </c>
      <c r="AS1373">
        <v>0</v>
      </c>
      <c r="AT1373">
        <v>0</v>
      </c>
      <c r="AU1373">
        <v>1</v>
      </c>
      <c r="AV1373">
        <v>0</v>
      </c>
      <c r="AW1373">
        <v>0</v>
      </c>
      <c r="AX1373">
        <v>0</v>
      </c>
      <c r="AY1373">
        <v>0</v>
      </c>
      <c r="AZ1373">
        <v>1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1</v>
      </c>
      <c r="BI1373">
        <v>1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1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1</v>
      </c>
      <c r="CI1373">
        <v>0</v>
      </c>
      <c r="CJ1373">
        <v>0</v>
      </c>
      <c r="CK1373">
        <v>0</v>
      </c>
    </row>
    <row r="1374" spans="1:89" x14ac:dyDescent="0.35">
      <c r="A1374">
        <v>1373</v>
      </c>
      <c r="B1374" t="s">
        <v>9</v>
      </c>
      <c r="C1374" t="s">
        <v>10</v>
      </c>
      <c r="D1374" t="s">
        <v>73</v>
      </c>
      <c r="E1374" t="s">
        <v>47</v>
      </c>
      <c r="F1374">
        <v>6</v>
      </c>
      <c r="G1374">
        <v>52704</v>
      </c>
      <c r="H1374">
        <v>37</v>
      </c>
      <c r="I1374" t="s">
        <v>13</v>
      </c>
      <c r="J1374">
        <v>0</v>
      </c>
      <c r="K1374">
        <v>1</v>
      </c>
      <c r="L1374">
        <v>0</v>
      </c>
      <c r="M1374">
        <v>1</v>
      </c>
      <c r="N1374">
        <v>0</v>
      </c>
      <c r="O1374">
        <v>1</v>
      </c>
      <c r="P1374">
        <v>1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1</v>
      </c>
      <c r="AA1374">
        <v>0</v>
      </c>
      <c r="AB1374">
        <v>0</v>
      </c>
      <c r="AC1374">
        <v>0</v>
      </c>
      <c r="AD1374">
        <v>0</v>
      </c>
      <c r="AE1374">
        <v>1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1</v>
      </c>
      <c r="AL1374">
        <v>1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1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1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1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1</v>
      </c>
      <c r="BU1374">
        <v>1</v>
      </c>
      <c r="BV1374">
        <v>0</v>
      </c>
      <c r="BW1374">
        <v>0</v>
      </c>
      <c r="BX1374">
        <v>0</v>
      </c>
      <c r="BY1374">
        <v>1</v>
      </c>
      <c r="BZ1374">
        <v>1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</row>
    <row r="1375" spans="1:89" x14ac:dyDescent="0.35">
      <c r="A1375">
        <v>1374</v>
      </c>
      <c r="B1375" t="s">
        <v>52</v>
      </c>
      <c r="C1375" t="s">
        <v>10</v>
      </c>
      <c r="D1375" t="s">
        <v>73</v>
      </c>
      <c r="E1375" t="s">
        <v>97</v>
      </c>
      <c r="F1375">
        <v>8</v>
      </c>
      <c r="G1375">
        <v>114575</v>
      </c>
      <c r="H1375">
        <v>50</v>
      </c>
      <c r="I1375" t="s">
        <v>13</v>
      </c>
      <c r="J1375">
        <v>0</v>
      </c>
      <c r="K1375">
        <v>0</v>
      </c>
      <c r="L1375">
        <v>1</v>
      </c>
      <c r="M1375">
        <v>0</v>
      </c>
      <c r="N1375">
        <v>0</v>
      </c>
      <c r="O1375">
        <v>0</v>
      </c>
      <c r="P1375">
        <v>0</v>
      </c>
      <c r="Q1375">
        <v>1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1</v>
      </c>
      <c r="AU1375">
        <v>1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1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</row>
    <row r="1376" spans="1:89" x14ac:dyDescent="0.35">
      <c r="A1376">
        <v>1375</v>
      </c>
      <c r="B1376" t="s">
        <v>9</v>
      </c>
      <c r="C1376" t="s">
        <v>10</v>
      </c>
      <c r="D1376" t="s">
        <v>88</v>
      </c>
      <c r="E1376" t="s">
        <v>12</v>
      </c>
      <c r="F1376">
        <v>9</v>
      </c>
      <c r="G1376">
        <v>74583</v>
      </c>
      <c r="H1376">
        <v>38</v>
      </c>
      <c r="I1376" t="s">
        <v>13</v>
      </c>
      <c r="J1376">
        <v>0</v>
      </c>
      <c r="K1376">
        <v>1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1</v>
      </c>
      <c r="R1376">
        <v>0</v>
      </c>
      <c r="S1376">
        <v>0</v>
      </c>
      <c r="T1376">
        <v>0</v>
      </c>
      <c r="U1376">
        <v>0</v>
      </c>
      <c r="V1376">
        <v>1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1</v>
      </c>
      <c r="AQ1376">
        <v>0</v>
      </c>
      <c r="AR1376">
        <v>0</v>
      </c>
      <c r="AS1376">
        <v>0</v>
      </c>
      <c r="AT1376">
        <v>1</v>
      </c>
      <c r="AU1376">
        <v>0</v>
      </c>
      <c r="AV1376">
        <v>0</v>
      </c>
      <c r="AW1376">
        <v>0</v>
      </c>
      <c r="AX1376">
        <v>0</v>
      </c>
      <c r="AY1376">
        <v>1</v>
      </c>
      <c r="AZ1376">
        <v>1</v>
      </c>
      <c r="BA1376">
        <v>1</v>
      </c>
      <c r="BB1376">
        <v>0</v>
      </c>
      <c r="BC1376">
        <v>1</v>
      </c>
      <c r="BD1376">
        <v>0</v>
      </c>
      <c r="BE1376">
        <v>1</v>
      </c>
      <c r="BF1376">
        <v>0</v>
      </c>
      <c r="BG1376">
        <v>0</v>
      </c>
      <c r="BH1376">
        <v>1</v>
      </c>
      <c r="BI1376">
        <v>1</v>
      </c>
      <c r="BJ1376">
        <v>1</v>
      </c>
      <c r="BK1376">
        <v>0</v>
      </c>
      <c r="BL1376">
        <v>0</v>
      </c>
      <c r="BM1376">
        <v>0</v>
      </c>
      <c r="BN1376">
        <v>1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1</v>
      </c>
      <c r="BV1376">
        <v>0</v>
      </c>
      <c r="BW1376">
        <v>0</v>
      </c>
      <c r="BX1376">
        <v>0</v>
      </c>
      <c r="BY1376">
        <v>0</v>
      </c>
      <c r="BZ1376">
        <v>1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1</v>
      </c>
      <c r="CJ1376">
        <v>0</v>
      </c>
      <c r="CK1376">
        <v>1</v>
      </c>
    </row>
    <row r="1377" spans="1:89" x14ac:dyDescent="0.35">
      <c r="A1377">
        <v>1376</v>
      </c>
      <c r="B1377" t="s">
        <v>9</v>
      </c>
      <c r="C1377" t="s">
        <v>10</v>
      </c>
      <c r="D1377" t="s">
        <v>11</v>
      </c>
      <c r="E1377" t="s">
        <v>12</v>
      </c>
      <c r="F1377">
        <v>8</v>
      </c>
      <c r="G1377">
        <v>37000</v>
      </c>
      <c r="H1377">
        <v>24</v>
      </c>
      <c r="I1377" t="s">
        <v>13</v>
      </c>
      <c r="J1377">
        <v>0</v>
      </c>
      <c r="K1377">
        <v>1</v>
      </c>
      <c r="L1377">
        <v>0</v>
      </c>
      <c r="M1377">
        <v>1</v>
      </c>
      <c r="N1377">
        <v>1</v>
      </c>
      <c r="O1377">
        <v>1</v>
      </c>
      <c r="P1377">
        <v>1</v>
      </c>
      <c r="Q1377">
        <v>1</v>
      </c>
      <c r="R1377">
        <v>0</v>
      </c>
      <c r="S1377">
        <v>0</v>
      </c>
      <c r="T1377">
        <v>0</v>
      </c>
      <c r="U1377">
        <v>0</v>
      </c>
      <c r="V1377">
        <v>1</v>
      </c>
      <c r="W1377">
        <v>0</v>
      </c>
      <c r="X1377">
        <v>0</v>
      </c>
      <c r="Y1377">
        <v>0</v>
      </c>
      <c r="Z1377">
        <v>1</v>
      </c>
      <c r="AA1377">
        <v>0</v>
      </c>
      <c r="AB1377">
        <v>1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1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1</v>
      </c>
      <c r="AV1377">
        <v>0</v>
      </c>
      <c r="AW1377">
        <v>0</v>
      </c>
      <c r="AX1377">
        <v>0</v>
      </c>
      <c r="AY1377">
        <v>1</v>
      </c>
      <c r="AZ1377">
        <v>1</v>
      </c>
      <c r="BA1377">
        <v>0</v>
      </c>
      <c r="BB1377">
        <v>0</v>
      </c>
      <c r="BC1377">
        <v>0</v>
      </c>
      <c r="BD1377">
        <v>0</v>
      </c>
      <c r="BE1377">
        <v>1</v>
      </c>
      <c r="BF1377">
        <v>0</v>
      </c>
      <c r="BG1377">
        <v>0</v>
      </c>
      <c r="BH1377">
        <v>0</v>
      </c>
      <c r="BI1377">
        <v>1</v>
      </c>
      <c r="BJ1377">
        <v>0</v>
      </c>
      <c r="BK1377">
        <v>0</v>
      </c>
      <c r="BL1377">
        <v>1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1</v>
      </c>
      <c r="BV1377">
        <v>0</v>
      </c>
      <c r="BW1377">
        <v>1</v>
      </c>
      <c r="BX1377">
        <v>0</v>
      </c>
      <c r="BY1377">
        <v>0</v>
      </c>
      <c r="BZ1377">
        <v>1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</row>
    <row r="1378" spans="1:89" x14ac:dyDescent="0.35">
      <c r="A1378">
        <v>1377</v>
      </c>
      <c r="B1378" t="s">
        <v>9</v>
      </c>
      <c r="C1378" t="s">
        <v>10</v>
      </c>
      <c r="D1378" t="s">
        <v>75</v>
      </c>
      <c r="E1378" t="s">
        <v>12</v>
      </c>
      <c r="F1378">
        <v>43</v>
      </c>
      <c r="G1378">
        <v>52704</v>
      </c>
      <c r="H1378">
        <v>27</v>
      </c>
      <c r="I1378" t="s">
        <v>13</v>
      </c>
      <c r="J1378">
        <v>0</v>
      </c>
      <c r="K1378">
        <v>0</v>
      </c>
      <c r="L1378">
        <v>1</v>
      </c>
      <c r="M1378">
        <v>1</v>
      </c>
      <c r="N1378">
        <v>0</v>
      </c>
      <c r="O1378">
        <v>1</v>
      </c>
      <c r="P1378">
        <v>1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1</v>
      </c>
      <c r="W1378">
        <v>0</v>
      </c>
      <c r="X1378">
        <v>0</v>
      </c>
      <c r="Y1378">
        <v>0</v>
      </c>
      <c r="Z1378">
        <v>1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1</v>
      </c>
      <c r="AS1378">
        <v>0</v>
      </c>
      <c r="AT1378">
        <v>0</v>
      </c>
      <c r="AU1378">
        <v>0</v>
      </c>
      <c r="AV1378">
        <v>1</v>
      </c>
      <c r="AW1378">
        <v>1</v>
      </c>
      <c r="AX1378">
        <v>0</v>
      </c>
      <c r="AY1378">
        <v>0</v>
      </c>
      <c r="AZ1378">
        <v>1</v>
      </c>
      <c r="BA1378">
        <v>1</v>
      </c>
      <c r="BB1378">
        <v>1</v>
      </c>
      <c r="BC1378">
        <v>1</v>
      </c>
      <c r="BD1378">
        <v>0</v>
      </c>
      <c r="BE1378">
        <v>1</v>
      </c>
      <c r="BF1378">
        <v>0</v>
      </c>
      <c r="BG1378">
        <v>0</v>
      </c>
      <c r="BH1378">
        <v>1</v>
      </c>
      <c r="BI1378">
        <v>1</v>
      </c>
      <c r="BJ1378">
        <v>0</v>
      </c>
      <c r="BK1378">
        <v>0</v>
      </c>
      <c r="BL1378">
        <v>0</v>
      </c>
      <c r="BM1378">
        <v>0</v>
      </c>
      <c r="BN1378">
        <v>1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1</v>
      </c>
      <c r="BV1378">
        <v>0</v>
      </c>
      <c r="BW1378">
        <v>0</v>
      </c>
      <c r="BX1378">
        <v>0</v>
      </c>
      <c r="BY1378">
        <v>1</v>
      </c>
      <c r="BZ1378">
        <v>0</v>
      </c>
      <c r="CA1378">
        <v>0</v>
      </c>
      <c r="CB1378">
        <v>1</v>
      </c>
      <c r="CC1378">
        <v>0</v>
      </c>
      <c r="CD1378">
        <v>0</v>
      </c>
      <c r="CE1378">
        <v>1</v>
      </c>
      <c r="CF1378">
        <v>0</v>
      </c>
      <c r="CG1378">
        <v>0</v>
      </c>
      <c r="CH1378">
        <v>1</v>
      </c>
      <c r="CI1378">
        <v>1</v>
      </c>
      <c r="CJ1378">
        <v>1</v>
      </c>
      <c r="CK1378">
        <v>0</v>
      </c>
    </row>
    <row r="1379" spans="1:89" x14ac:dyDescent="0.35">
      <c r="A1379">
        <v>1378</v>
      </c>
      <c r="B1379" t="s">
        <v>9</v>
      </c>
      <c r="C1379" t="s">
        <v>10</v>
      </c>
      <c r="D1379" t="s">
        <v>142</v>
      </c>
      <c r="E1379" t="s">
        <v>12</v>
      </c>
      <c r="F1379">
        <v>20</v>
      </c>
      <c r="G1379">
        <v>13752</v>
      </c>
      <c r="H1379">
        <v>29</v>
      </c>
      <c r="I1379" t="s">
        <v>13</v>
      </c>
      <c r="J1379">
        <v>1</v>
      </c>
      <c r="K1379">
        <v>1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1</v>
      </c>
      <c r="R1379">
        <v>0</v>
      </c>
      <c r="S1379">
        <v>0</v>
      </c>
      <c r="T1379">
        <v>0</v>
      </c>
      <c r="U1379">
        <v>1</v>
      </c>
      <c r="V1379">
        <v>1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1</v>
      </c>
      <c r="AO1379">
        <v>0</v>
      </c>
      <c r="AP1379">
        <v>1</v>
      </c>
      <c r="AQ1379">
        <v>0</v>
      </c>
      <c r="AR1379">
        <v>0</v>
      </c>
      <c r="AS1379">
        <v>0</v>
      </c>
      <c r="AT1379">
        <v>1</v>
      </c>
      <c r="AU1379">
        <v>1</v>
      </c>
      <c r="AV1379">
        <v>1</v>
      </c>
      <c r="AW1379">
        <v>0</v>
      </c>
      <c r="AX1379">
        <v>0</v>
      </c>
      <c r="AY1379">
        <v>1</v>
      </c>
      <c r="AZ1379">
        <v>0</v>
      </c>
      <c r="BA1379">
        <v>1</v>
      </c>
      <c r="BB1379">
        <v>0</v>
      </c>
      <c r="BC1379">
        <v>0</v>
      </c>
      <c r="BD1379">
        <v>0</v>
      </c>
      <c r="BE1379">
        <v>1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1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1</v>
      </c>
      <c r="CK1379">
        <v>0</v>
      </c>
    </row>
    <row r="1380" spans="1:89" x14ac:dyDescent="0.35">
      <c r="A1380">
        <v>1379</v>
      </c>
      <c r="B1380" t="s">
        <v>9</v>
      </c>
      <c r="C1380" t="s">
        <v>10</v>
      </c>
      <c r="D1380" t="s">
        <v>53</v>
      </c>
      <c r="E1380" t="s">
        <v>47</v>
      </c>
      <c r="F1380">
        <v>2</v>
      </c>
      <c r="G1380">
        <v>37128</v>
      </c>
      <c r="H1380">
        <v>27</v>
      </c>
      <c r="I1380" t="s">
        <v>13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1</v>
      </c>
      <c r="P1380">
        <v>1</v>
      </c>
      <c r="Q1380">
        <v>1</v>
      </c>
      <c r="R1380">
        <v>0</v>
      </c>
      <c r="S1380">
        <v>0</v>
      </c>
      <c r="T1380">
        <v>0</v>
      </c>
      <c r="U1380">
        <v>0</v>
      </c>
      <c r="V1380">
        <v>1</v>
      </c>
      <c r="W1380">
        <v>0</v>
      </c>
      <c r="X1380">
        <v>0</v>
      </c>
      <c r="Y1380">
        <v>0</v>
      </c>
      <c r="Z1380">
        <v>1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1</v>
      </c>
      <c r="AL1380">
        <v>0</v>
      </c>
      <c r="AM1380">
        <v>0</v>
      </c>
      <c r="AN1380">
        <v>1</v>
      </c>
      <c r="AO1380">
        <v>1</v>
      </c>
      <c r="AP1380">
        <v>1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1</v>
      </c>
      <c r="BB1380">
        <v>0</v>
      </c>
      <c r="BC1380">
        <v>1</v>
      </c>
      <c r="BD1380">
        <v>0</v>
      </c>
      <c r="BE1380">
        <v>1</v>
      </c>
      <c r="BF1380">
        <v>0</v>
      </c>
      <c r="BG1380">
        <v>0</v>
      </c>
      <c r="BH1380">
        <v>0</v>
      </c>
      <c r="BI1380">
        <v>1</v>
      </c>
      <c r="BJ1380">
        <v>1</v>
      </c>
      <c r="BK1380">
        <v>0</v>
      </c>
      <c r="BL1380">
        <v>0</v>
      </c>
      <c r="BM1380">
        <v>0</v>
      </c>
      <c r="BN1380">
        <v>1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1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1</v>
      </c>
      <c r="CI1380">
        <v>0</v>
      </c>
      <c r="CJ1380">
        <v>0</v>
      </c>
      <c r="CK1380">
        <v>0</v>
      </c>
    </row>
    <row r="1381" spans="1:89" x14ac:dyDescent="0.35">
      <c r="A1381">
        <v>1380</v>
      </c>
      <c r="B1381" t="s">
        <v>9</v>
      </c>
      <c r="C1381" t="s">
        <v>10</v>
      </c>
      <c r="D1381" t="s">
        <v>11</v>
      </c>
      <c r="E1381" t="s">
        <v>12</v>
      </c>
      <c r="F1381">
        <v>3</v>
      </c>
      <c r="G1381">
        <v>130000</v>
      </c>
      <c r="H1381">
        <v>56</v>
      </c>
      <c r="I1381" t="s">
        <v>13</v>
      </c>
      <c r="J1381">
        <v>0</v>
      </c>
      <c r="K1381">
        <v>1</v>
      </c>
      <c r="L1381">
        <v>0</v>
      </c>
      <c r="M1381">
        <v>1</v>
      </c>
      <c r="N1381">
        <v>0</v>
      </c>
      <c r="O1381">
        <v>1</v>
      </c>
      <c r="P1381">
        <v>1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1</v>
      </c>
      <c r="W1381">
        <v>0</v>
      </c>
      <c r="X1381">
        <v>0</v>
      </c>
      <c r="Y1381">
        <v>0</v>
      </c>
      <c r="Z1381">
        <v>1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1</v>
      </c>
      <c r="AL1381">
        <v>0</v>
      </c>
      <c r="AM1381">
        <v>0</v>
      </c>
      <c r="AN1381">
        <v>1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1</v>
      </c>
      <c r="AU1381">
        <v>0</v>
      </c>
      <c r="AV1381">
        <v>0</v>
      </c>
      <c r="AW1381">
        <v>0</v>
      </c>
      <c r="AX1381">
        <v>0</v>
      </c>
      <c r="AY1381">
        <v>1</v>
      </c>
      <c r="AZ1381">
        <v>1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1</v>
      </c>
      <c r="BI1381">
        <v>1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1</v>
      </c>
      <c r="BU1381">
        <v>1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1</v>
      </c>
      <c r="CH1381">
        <v>0</v>
      </c>
      <c r="CI1381">
        <v>1</v>
      </c>
      <c r="CJ1381">
        <v>0</v>
      </c>
      <c r="CK1381">
        <v>0</v>
      </c>
    </row>
    <row r="1382" spans="1:89" x14ac:dyDescent="0.35">
      <c r="A1382">
        <v>1381</v>
      </c>
      <c r="B1382" t="s">
        <v>9</v>
      </c>
      <c r="C1382" t="s">
        <v>10</v>
      </c>
      <c r="D1382" t="s">
        <v>11</v>
      </c>
      <c r="E1382" t="s">
        <v>12</v>
      </c>
      <c r="F1382">
        <v>13</v>
      </c>
      <c r="G1382">
        <v>192500</v>
      </c>
      <c r="H1382">
        <v>36</v>
      </c>
      <c r="I1382" t="s">
        <v>13</v>
      </c>
      <c r="J1382">
        <v>1</v>
      </c>
      <c r="K1382">
        <v>1</v>
      </c>
      <c r="L1382">
        <v>0</v>
      </c>
      <c r="M1382">
        <v>1</v>
      </c>
      <c r="N1382">
        <v>0</v>
      </c>
      <c r="O1382">
        <v>0</v>
      </c>
      <c r="P1382">
        <v>1</v>
      </c>
      <c r="Q1382">
        <v>1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1</v>
      </c>
      <c r="Z1382">
        <v>1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1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1</v>
      </c>
      <c r="AV1382">
        <v>1</v>
      </c>
      <c r="AW1382">
        <v>1</v>
      </c>
      <c r="AX1382">
        <v>1</v>
      </c>
      <c r="AY1382">
        <v>1</v>
      </c>
      <c r="AZ1382">
        <v>1</v>
      </c>
      <c r="BA1382">
        <v>1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1</v>
      </c>
      <c r="BS1382">
        <v>0</v>
      </c>
      <c r="BT1382">
        <v>1</v>
      </c>
      <c r="BU1382">
        <v>1</v>
      </c>
      <c r="BV1382">
        <v>0</v>
      </c>
      <c r="BW1382">
        <v>0</v>
      </c>
      <c r="BX1382">
        <v>0</v>
      </c>
      <c r="BY1382">
        <v>1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1</v>
      </c>
      <c r="CJ1382">
        <v>1</v>
      </c>
      <c r="CK1382">
        <v>0</v>
      </c>
    </row>
    <row r="1383" spans="1:89" x14ac:dyDescent="0.35">
      <c r="A1383">
        <v>1382</v>
      </c>
      <c r="B1383" t="s">
        <v>9</v>
      </c>
      <c r="C1383" t="s">
        <v>10</v>
      </c>
      <c r="D1383" t="s">
        <v>132</v>
      </c>
      <c r="E1383" t="s">
        <v>12</v>
      </c>
      <c r="F1383">
        <v>30</v>
      </c>
      <c r="G1383">
        <v>16128</v>
      </c>
      <c r="H1383">
        <v>25</v>
      </c>
      <c r="I1383" t="s">
        <v>13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1</v>
      </c>
      <c r="R1383">
        <v>0</v>
      </c>
      <c r="S1383">
        <v>0</v>
      </c>
      <c r="T1383">
        <v>0</v>
      </c>
      <c r="U1383">
        <v>0</v>
      </c>
      <c r="V1383">
        <v>1</v>
      </c>
      <c r="W1383">
        <v>0</v>
      </c>
      <c r="X1383">
        <v>0</v>
      </c>
      <c r="Y1383">
        <v>0</v>
      </c>
      <c r="Z1383">
        <v>1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1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1</v>
      </c>
      <c r="AQ1383">
        <v>1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1</v>
      </c>
      <c r="BD1383">
        <v>0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1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1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1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1</v>
      </c>
    </row>
    <row r="1384" spans="1:89" x14ac:dyDescent="0.35">
      <c r="A1384">
        <v>1383</v>
      </c>
      <c r="B1384" t="s">
        <v>9</v>
      </c>
      <c r="C1384" t="s">
        <v>10</v>
      </c>
      <c r="D1384" t="s">
        <v>64</v>
      </c>
      <c r="E1384" t="s">
        <v>30</v>
      </c>
      <c r="F1384">
        <v>24</v>
      </c>
      <c r="G1384">
        <v>18912</v>
      </c>
      <c r="H1384">
        <v>34</v>
      </c>
      <c r="I1384" t="s">
        <v>13</v>
      </c>
      <c r="J1384">
        <v>0</v>
      </c>
      <c r="K1384">
        <v>0</v>
      </c>
      <c r="L1384">
        <v>1</v>
      </c>
      <c r="M1384">
        <v>1</v>
      </c>
      <c r="N1384">
        <v>0</v>
      </c>
      <c r="O1384">
        <v>1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1</v>
      </c>
      <c r="W1384">
        <v>0</v>
      </c>
      <c r="X1384">
        <v>0</v>
      </c>
      <c r="Y1384">
        <v>0</v>
      </c>
      <c r="Z1384">
        <v>1</v>
      </c>
      <c r="AA1384">
        <v>0</v>
      </c>
      <c r="AB1384">
        <v>0</v>
      </c>
      <c r="AC1384">
        <v>0</v>
      </c>
      <c r="AD1384">
        <v>0</v>
      </c>
      <c r="AE1384">
        <v>1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1</v>
      </c>
      <c r="AS1384">
        <v>0</v>
      </c>
      <c r="AT1384">
        <v>0</v>
      </c>
      <c r="AU1384">
        <v>0</v>
      </c>
      <c r="AV1384">
        <v>1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1</v>
      </c>
      <c r="BM1384">
        <v>0</v>
      </c>
      <c r="BN1384">
        <v>1</v>
      </c>
      <c r="BO1384">
        <v>0</v>
      </c>
      <c r="BP1384">
        <v>0</v>
      </c>
      <c r="BQ1384">
        <v>1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</row>
    <row r="1385" spans="1:89" x14ac:dyDescent="0.35">
      <c r="A1385">
        <v>1384</v>
      </c>
      <c r="B1385" t="s">
        <v>9</v>
      </c>
      <c r="C1385" t="s">
        <v>10</v>
      </c>
      <c r="D1385" t="s">
        <v>11</v>
      </c>
      <c r="E1385" t="s">
        <v>12</v>
      </c>
      <c r="F1385">
        <v>15</v>
      </c>
      <c r="G1385">
        <v>60000</v>
      </c>
      <c r="H1385">
        <v>25</v>
      </c>
      <c r="I1385" t="s">
        <v>13</v>
      </c>
      <c r="J1385">
        <v>0</v>
      </c>
      <c r="K1385">
        <v>1</v>
      </c>
      <c r="L1385">
        <v>1</v>
      </c>
      <c r="M1385">
        <v>1</v>
      </c>
      <c r="N1385">
        <v>0</v>
      </c>
      <c r="O1385">
        <v>1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1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1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1</v>
      </c>
      <c r="AZ1385">
        <v>1</v>
      </c>
      <c r="BA1385">
        <v>0</v>
      </c>
      <c r="BB1385">
        <v>1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1</v>
      </c>
      <c r="BI1385">
        <v>1</v>
      </c>
      <c r="BJ1385">
        <v>0</v>
      </c>
      <c r="BK1385">
        <v>1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1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1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</row>
    <row r="1386" spans="1:89" x14ac:dyDescent="0.35">
      <c r="A1386">
        <v>1385</v>
      </c>
      <c r="B1386" t="s">
        <v>9</v>
      </c>
      <c r="C1386" t="s">
        <v>10</v>
      </c>
      <c r="D1386" t="s">
        <v>11</v>
      </c>
      <c r="E1386" t="s">
        <v>12</v>
      </c>
      <c r="F1386">
        <v>7</v>
      </c>
      <c r="G1386">
        <v>180000</v>
      </c>
      <c r="H1386">
        <v>43</v>
      </c>
      <c r="I1386" t="s">
        <v>13</v>
      </c>
      <c r="J1386">
        <v>0</v>
      </c>
      <c r="K1386">
        <v>1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1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1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1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</row>
    <row r="1387" spans="1:89" x14ac:dyDescent="0.35">
      <c r="A1387">
        <v>1386</v>
      </c>
      <c r="B1387" t="s">
        <v>9</v>
      </c>
      <c r="C1387" t="s">
        <v>10</v>
      </c>
      <c r="D1387" t="s">
        <v>11</v>
      </c>
      <c r="E1387" t="s">
        <v>12</v>
      </c>
      <c r="F1387">
        <v>18</v>
      </c>
      <c r="G1387">
        <v>52704</v>
      </c>
      <c r="H1387">
        <v>33</v>
      </c>
      <c r="I1387" t="s">
        <v>13</v>
      </c>
      <c r="J1387">
        <v>1</v>
      </c>
      <c r="K1387">
        <v>1</v>
      </c>
      <c r="L1387">
        <v>1</v>
      </c>
      <c r="M1387">
        <v>1</v>
      </c>
      <c r="N1387">
        <v>1</v>
      </c>
      <c r="O1387">
        <v>1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1</v>
      </c>
      <c r="AA1387">
        <v>0</v>
      </c>
      <c r="AB1387">
        <v>0</v>
      </c>
      <c r="AC1387">
        <v>0</v>
      </c>
      <c r="AD1387">
        <v>0</v>
      </c>
      <c r="AE1387">
        <v>1</v>
      </c>
      <c r="AF1387">
        <v>0</v>
      </c>
      <c r="AG1387">
        <v>1</v>
      </c>
      <c r="AH1387">
        <v>0</v>
      </c>
      <c r="AI1387">
        <v>0</v>
      </c>
      <c r="AJ1387">
        <v>0</v>
      </c>
      <c r="AK1387">
        <v>1</v>
      </c>
      <c r="AL1387">
        <v>0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1</v>
      </c>
      <c r="AS1387">
        <v>0</v>
      </c>
      <c r="AT1387">
        <v>0</v>
      </c>
      <c r="AU1387">
        <v>0</v>
      </c>
      <c r="AV1387">
        <v>0</v>
      </c>
      <c r="AW1387">
        <v>1</v>
      </c>
      <c r="AX1387">
        <v>0</v>
      </c>
      <c r="AY1387">
        <v>0</v>
      </c>
      <c r="AZ1387">
        <v>1</v>
      </c>
      <c r="BA1387">
        <v>0</v>
      </c>
      <c r="BB1387">
        <v>1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1</v>
      </c>
      <c r="BI1387">
        <v>1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1</v>
      </c>
      <c r="BZ1387">
        <v>1</v>
      </c>
      <c r="CA1387">
        <v>0</v>
      </c>
      <c r="CB1387">
        <v>1</v>
      </c>
      <c r="CC1387">
        <v>0</v>
      </c>
      <c r="CD1387">
        <v>0</v>
      </c>
      <c r="CE1387">
        <v>1</v>
      </c>
      <c r="CF1387">
        <v>0</v>
      </c>
      <c r="CG1387">
        <v>0</v>
      </c>
      <c r="CH1387">
        <v>0</v>
      </c>
      <c r="CI1387">
        <v>1</v>
      </c>
      <c r="CJ1387">
        <v>0</v>
      </c>
      <c r="CK1387">
        <v>0</v>
      </c>
    </row>
    <row r="1388" spans="1:89" x14ac:dyDescent="0.35">
      <c r="A1388">
        <v>1387</v>
      </c>
      <c r="B1388" t="s">
        <v>9</v>
      </c>
      <c r="C1388" t="s">
        <v>10</v>
      </c>
      <c r="D1388" t="s">
        <v>11</v>
      </c>
      <c r="E1388" t="s">
        <v>12</v>
      </c>
      <c r="F1388">
        <v>3</v>
      </c>
      <c r="G1388">
        <v>95000</v>
      </c>
      <c r="H1388">
        <v>27</v>
      </c>
      <c r="I1388" t="s">
        <v>13</v>
      </c>
      <c r="J1388">
        <v>0</v>
      </c>
      <c r="K1388">
        <v>0</v>
      </c>
      <c r="L1388">
        <v>1</v>
      </c>
      <c r="M1388">
        <v>1</v>
      </c>
      <c r="N1388">
        <v>0</v>
      </c>
      <c r="O1388">
        <v>1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1</v>
      </c>
      <c r="AA1388">
        <v>0</v>
      </c>
      <c r="AB1388">
        <v>0</v>
      </c>
      <c r="AC1388">
        <v>0</v>
      </c>
      <c r="AD1388">
        <v>0</v>
      </c>
      <c r="AE1388">
        <v>1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1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1</v>
      </c>
      <c r="BI1388">
        <v>1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1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1</v>
      </c>
      <c r="CI1388">
        <v>0</v>
      </c>
      <c r="CJ1388">
        <v>0</v>
      </c>
      <c r="CK1388">
        <v>0</v>
      </c>
    </row>
    <row r="1389" spans="1:89" x14ac:dyDescent="0.35">
      <c r="A1389">
        <v>1388</v>
      </c>
      <c r="B1389" t="s">
        <v>9</v>
      </c>
      <c r="C1389" t="s">
        <v>10</v>
      </c>
      <c r="D1389" t="s">
        <v>88</v>
      </c>
      <c r="E1389" t="s">
        <v>47</v>
      </c>
      <c r="F1389">
        <v>7</v>
      </c>
      <c r="G1389">
        <v>43180</v>
      </c>
      <c r="H1389">
        <v>31</v>
      </c>
      <c r="I1389" t="s">
        <v>13</v>
      </c>
      <c r="J1389">
        <v>0</v>
      </c>
      <c r="K1389">
        <v>0</v>
      </c>
      <c r="L1389">
        <v>1</v>
      </c>
      <c r="M1389">
        <v>1</v>
      </c>
      <c r="N1389">
        <v>0</v>
      </c>
      <c r="O1389">
        <v>1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</v>
      </c>
      <c r="AM1389">
        <v>0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1</v>
      </c>
      <c r="BA1389">
        <v>0</v>
      </c>
      <c r="BB1389">
        <v>1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1</v>
      </c>
      <c r="BI1389">
        <v>1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1</v>
      </c>
      <c r="CA1389">
        <v>1</v>
      </c>
      <c r="CB1389">
        <v>1</v>
      </c>
      <c r="CC1389">
        <v>1</v>
      </c>
      <c r="CD1389">
        <v>0</v>
      </c>
      <c r="CE1389">
        <v>0</v>
      </c>
      <c r="CF1389">
        <v>0</v>
      </c>
      <c r="CG1389">
        <v>0</v>
      </c>
      <c r="CH1389">
        <v>1</v>
      </c>
      <c r="CI1389">
        <v>0</v>
      </c>
      <c r="CJ1389">
        <v>0</v>
      </c>
      <c r="CK1389">
        <v>0</v>
      </c>
    </row>
    <row r="1390" spans="1:89" x14ac:dyDescent="0.35">
      <c r="A1390">
        <v>1389</v>
      </c>
      <c r="B1390" t="s">
        <v>9</v>
      </c>
      <c r="C1390" t="s">
        <v>10</v>
      </c>
      <c r="D1390" t="s">
        <v>72</v>
      </c>
      <c r="E1390" t="s">
        <v>47</v>
      </c>
      <c r="F1390">
        <v>27</v>
      </c>
      <c r="G1390">
        <v>27498</v>
      </c>
      <c r="H1390">
        <v>33</v>
      </c>
      <c r="I1390" t="s">
        <v>13</v>
      </c>
      <c r="J1390">
        <v>0</v>
      </c>
      <c r="K1390">
        <v>0</v>
      </c>
      <c r="L1390">
        <v>0</v>
      </c>
      <c r="M1390">
        <v>1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1</v>
      </c>
      <c r="W1390">
        <v>0</v>
      </c>
      <c r="X1390">
        <v>0</v>
      </c>
      <c r="Y1390">
        <v>0</v>
      </c>
      <c r="Z1390">
        <v>1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1</v>
      </c>
      <c r="AS1390">
        <v>0</v>
      </c>
      <c r="AT1390">
        <v>1</v>
      </c>
      <c r="AU1390">
        <v>0</v>
      </c>
      <c r="AV1390">
        <v>1</v>
      </c>
      <c r="AW1390">
        <v>0</v>
      </c>
      <c r="AX1390">
        <v>0</v>
      </c>
      <c r="AY1390">
        <v>0</v>
      </c>
      <c r="AZ1390">
        <v>1</v>
      </c>
      <c r="BA1390">
        <v>0</v>
      </c>
      <c r="BB1390">
        <v>0</v>
      </c>
      <c r="BC1390">
        <v>1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1</v>
      </c>
      <c r="CH1390">
        <v>1</v>
      </c>
      <c r="CI1390">
        <v>0</v>
      </c>
      <c r="CJ1390">
        <v>0</v>
      </c>
      <c r="CK1390">
        <v>0</v>
      </c>
    </row>
    <row r="1391" spans="1:89" x14ac:dyDescent="0.35">
      <c r="A1391">
        <v>1390</v>
      </c>
      <c r="B1391" t="s">
        <v>9</v>
      </c>
      <c r="C1391" t="s">
        <v>10</v>
      </c>
      <c r="D1391" t="s">
        <v>11</v>
      </c>
      <c r="E1391" t="s">
        <v>30</v>
      </c>
      <c r="F1391">
        <v>18</v>
      </c>
      <c r="G1391">
        <v>90000</v>
      </c>
      <c r="H1391">
        <v>30</v>
      </c>
      <c r="I1391" t="s">
        <v>13</v>
      </c>
      <c r="J1391">
        <v>0</v>
      </c>
      <c r="K1391">
        <v>0</v>
      </c>
      <c r="L1391">
        <v>0</v>
      </c>
      <c r="M1391">
        <v>1</v>
      </c>
      <c r="N1391">
        <v>0</v>
      </c>
      <c r="O1391">
        <v>1</v>
      </c>
      <c r="P1391">
        <v>1</v>
      </c>
      <c r="Q1391">
        <v>1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1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1</v>
      </c>
      <c r="AJ1391">
        <v>0</v>
      </c>
      <c r="AK1391">
        <v>1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1</v>
      </c>
      <c r="AS1391">
        <v>0</v>
      </c>
      <c r="AT1391">
        <v>0</v>
      </c>
      <c r="AU1391">
        <v>1</v>
      </c>
      <c r="AV1391">
        <v>0</v>
      </c>
      <c r="AW1391">
        <v>1</v>
      </c>
      <c r="AX1391">
        <v>1</v>
      </c>
      <c r="AY1391">
        <v>0</v>
      </c>
      <c r="AZ1391">
        <v>0</v>
      </c>
      <c r="BA1391">
        <v>0</v>
      </c>
      <c r="BB1391">
        <v>0</v>
      </c>
      <c r="BC1391">
        <v>1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1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</row>
    <row r="1392" spans="1:89" x14ac:dyDescent="0.35">
      <c r="A1392">
        <v>1391</v>
      </c>
      <c r="B1392" t="s">
        <v>9</v>
      </c>
      <c r="C1392" t="s">
        <v>10</v>
      </c>
      <c r="D1392" t="s">
        <v>89</v>
      </c>
      <c r="E1392" t="s">
        <v>76</v>
      </c>
      <c r="F1392">
        <v>14</v>
      </c>
      <c r="G1392">
        <v>6072</v>
      </c>
      <c r="H1392">
        <v>28</v>
      </c>
      <c r="I1392" t="s">
        <v>13</v>
      </c>
      <c r="J1392">
        <v>0</v>
      </c>
      <c r="K1392">
        <v>0</v>
      </c>
      <c r="L1392">
        <v>0</v>
      </c>
      <c r="M1392">
        <v>1</v>
      </c>
      <c r="N1392">
        <v>0</v>
      </c>
      <c r="O1392">
        <v>1</v>
      </c>
      <c r="P1392">
        <v>1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1</v>
      </c>
      <c r="AA1392">
        <v>0</v>
      </c>
      <c r="AB1392">
        <v>0</v>
      </c>
      <c r="AC1392">
        <v>0</v>
      </c>
      <c r="AD1392">
        <v>0</v>
      </c>
      <c r="AE1392">
        <v>1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1</v>
      </c>
      <c r="AL1392">
        <v>0</v>
      </c>
      <c r="AM1392">
        <v>0</v>
      </c>
      <c r="AN1392">
        <v>1</v>
      </c>
      <c r="AO1392">
        <v>0</v>
      </c>
      <c r="AP1392">
        <v>0</v>
      </c>
      <c r="AQ1392">
        <v>1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1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1</v>
      </c>
      <c r="BI1392">
        <v>1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1</v>
      </c>
      <c r="BZ1392">
        <v>0</v>
      </c>
      <c r="CA1392">
        <v>1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1</v>
      </c>
      <c r="CI1392">
        <v>0</v>
      </c>
      <c r="CJ1392">
        <v>0</v>
      </c>
      <c r="CK1392">
        <v>0</v>
      </c>
    </row>
    <row r="1393" spans="1:89" x14ac:dyDescent="0.35">
      <c r="A1393">
        <v>1392</v>
      </c>
      <c r="B1393" t="s">
        <v>9</v>
      </c>
      <c r="C1393" t="s">
        <v>10</v>
      </c>
      <c r="D1393" t="s">
        <v>75</v>
      </c>
      <c r="E1393" t="s">
        <v>47</v>
      </c>
      <c r="F1393">
        <v>18</v>
      </c>
      <c r="G1393">
        <v>4620</v>
      </c>
      <c r="H1393">
        <v>23</v>
      </c>
      <c r="I1393" t="s">
        <v>13</v>
      </c>
      <c r="J1393">
        <v>1</v>
      </c>
      <c r="K1393">
        <v>1</v>
      </c>
      <c r="L1393">
        <v>0</v>
      </c>
      <c r="M1393">
        <v>1</v>
      </c>
      <c r="N1393">
        <v>1</v>
      </c>
      <c r="O1393">
        <v>1</v>
      </c>
      <c r="P1393">
        <v>1</v>
      </c>
      <c r="Q1393">
        <v>1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1</v>
      </c>
      <c r="X1393">
        <v>0</v>
      </c>
      <c r="Y1393">
        <v>0</v>
      </c>
      <c r="Z1393">
        <v>1</v>
      </c>
      <c r="AA1393">
        <v>1</v>
      </c>
      <c r="AB1393">
        <v>1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0</v>
      </c>
      <c r="AM1393">
        <v>0</v>
      </c>
      <c r="AN1393">
        <v>1</v>
      </c>
      <c r="AO1393">
        <v>0</v>
      </c>
      <c r="AP1393">
        <v>0</v>
      </c>
      <c r="AQ1393">
        <v>0</v>
      </c>
      <c r="AR1393">
        <v>1</v>
      </c>
      <c r="AS1393">
        <v>0</v>
      </c>
      <c r="AT1393">
        <v>0</v>
      </c>
      <c r="AU1393">
        <v>1</v>
      </c>
      <c r="AV1393">
        <v>1</v>
      </c>
      <c r="AW1393">
        <v>1</v>
      </c>
      <c r="AX1393">
        <v>1</v>
      </c>
      <c r="AY1393">
        <v>1</v>
      </c>
      <c r="AZ1393">
        <v>0</v>
      </c>
      <c r="BA1393">
        <v>1</v>
      </c>
      <c r="BB1393">
        <v>0</v>
      </c>
      <c r="BC1393">
        <v>0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1</v>
      </c>
      <c r="BJ1393">
        <v>0</v>
      </c>
      <c r="BK1393">
        <v>0</v>
      </c>
      <c r="BL1393">
        <v>1</v>
      </c>
      <c r="BM1393">
        <v>1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1</v>
      </c>
      <c r="BT1393">
        <v>0</v>
      </c>
      <c r="BU1393">
        <v>1</v>
      </c>
      <c r="BV1393">
        <v>0</v>
      </c>
      <c r="BW1393">
        <v>1</v>
      </c>
      <c r="BX1393">
        <v>0</v>
      </c>
      <c r="BY1393">
        <v>1</v>
      </c>
      <c r="BZ1393">
        <v>1</v>
      </c>
      <c r="CA1393">
        <v>1</v>
      </c>
      <c r="CB1393">
        <v>0</v>
      </c>
      <c r="CC1393">
        <v>1</v>
      </c>
      <c r="CD1393">
        <v>0</v>
      </c>
      <c r="CE1393">
        <v>0</v>
      </c>
      <c r="CF1393">
        <v>1</v>
      </c>
      <c r="CG1393">
        <v>0</v>
      </c>
      <c r="CH1393">
        <v>1</v>
      </c>
      <c r="CI1393">
        <v>1</v>
      </c>
      <c r="CJ1393">
        <v>0</v>
      </c>
      <c r="CK1393">
        <v>0</v>
      </c>
    </row>
    <row r="1394" spans="1:89" x14ac:dyDescent="0.35">
      <c r="A1394">
        <v>1393</v>
      </c>
      <c r="B1394" t="s">
        <v>9</v>
      </c>
      <c r="C1394" t="s">
        <v>10</v>
      </c>
      <c r="D1394" t="s">
        <v>98</v>
      </c>
      <c r="E1394" t="s">
        <v>47</v>
      </c>
      <c r="F1394">
        <v>4</v>
      </c>
      <c r="G1394">
        <v>52704</v>
      </c>
      <c r="H1394">
        <v>41</v>
      </c>
      <c r="I1394" t="s">
        <v>13</v>
      </c>
      <c r="J1394">
        <v>0</v>
      </c>
      <c r="K1394">
        <v>1</v>
      </c>
      <c r="L1394">
        <v>1</v>
      </c>
      <c r="M1394">
        <v>1</v>
      </c>
      <c r="N1394">
        <v>0</v>
      </c>
      <c r="O1394">
        <v>1</v>
      </c>
      <c r="P1394">
        <v>1</v>
      </c>
      <c r="Q1394">
        <v>1</v>
      </c>
      <c r="R1394">
        <v>0</v>
      </c>
      <c r="S1394">
        <v>0</v>
      </c>
      <c r="T1394">
        <v>0</v>
      </c>
      <c r="U1394">
        <v>0</v>
      </c>
      <c r="V1394">
        <v>1</v>
      </c>
      <c r="W1394">
        <v>0</v>
      </c>
      <c r="X1394">
        <v>0</v>
      </c>
      <c r="Y1394">
        <v>0</v>
      </c>
      <c r="Z1394">
        <v>1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1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1</v>
      </c>
      <c r="AS1394">
        <v>0</v>
      </c>
      <c r="AT1394">
        <v>1</v>
      </c>
      <c r="AU1394">
        <v>1</v>
      </c>
      <c r="AV1394">
        <v>0</v>
      </c>
      <c r="AW1394">
        <v>0</v>
      </c>
      <c r="AX1394">
        <v>0</v>
      </c>
      <c r="AY1394">
        <v>1</v>
      </c>
      <c r="AZ1394">
        <v>1</v>
      </c>
      <c r="BA1394">
        <v>0</v>
      </c>
      <c r="BB1394">
        <v>1</v>
      </c>
      <c r="BC1394">
        <v>1</v>
      </c>
      <c r="BD1394">
        <v>0</v>
      </c>
      <c r="BE1394">
        <v>1</v>
      </c>
      <c r="BF1394">
        <v>0</v>
      </c>
      <c r="BG1394">
        <v>0</v>
      </c>
      <c r="BH1394">
        <v>1</v>
      </c>
      <c r="BI1394">
        <v>1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1</v>
      </c>
      <c r="BQ1394">
        <v>0</v>
      </c>
      <c r="BR1394">
        <v>0</v>
      </c>
      <c r="BS1394">
        <v>0</v>
      </c>
      <c r="BT1394">
        <v>1</v>
      </c>
      <c r="BU1394">
        <v>1</v>
      </c>
      <c r="BV1394">
        <v>1</v>
      </c>
      <c r="BW1394">
        <v>0</v>
      </c>
      <c r="BX1394">
        <v>0</v>
      </c>
      <c r="BY1394">
        <v>1</v>
      </c>
      <c r="BZ1394">
        <v>1</v>
      </c>
      <c r="CA1394">
        <v>1</v>
      </c>
      <c r="CB1394">
        <v>0</v>
      </c>
      <c r="CC1394">
        <v>0</v>
      </c>
      <c r="CD1394">
        <v>0</v>
      </c>
      <c r="CE1394">
        <v>1</v>
      </c>
      <c r="CF1394">
        <v>0</v>
      </c>
      <c r="CG1394">
        <v>1</v>
      </c>
      <c r="CH1394">
        <v>0</v>
      </c>
      <c r="CI1394">
        <v>0</v>
      </c>
      <c r="CJ1394">
        <v>0</v>
      </c>
      <c r="CK1394">
        <v>0</v>
      </c>
    </row>
    <row r="1395" spans="1:89" x14ac:dyDescent="0.35">
      <c r="A1395">
        <v>1394</v>
      </c>
      <c r="B1395" t="s">
        <v>9</v>
      </c>
      <c r="C1395" t="s">
        <v>10</v>
      </c>
      <c r="D1395" t="s">
        <v>11</v>
      </c>
      <c r="E1395" t="s">
        <v>12</v>
      </c>
      <c r="F1395">
        <v>7</v>
      </c>
      <c r="G1395">
        <v>110000</v>
      </c>
      <c r="H1395">
        <v>32</v>
      </c>
      <c r="I1395" t="s">
        <v>13</v>
      </c>
      <c r="J1395">
        <v>0</v>
      </c>
      <c r="K1395">
        <v>1</v>
      </c>
      <c r="L1395">
        <v>1</v>
      </c>
      <c r="M1395">
        <v>0</v>
      </c>
      <c r="N1395">
        <v>0</v>
      </c>
      <c r="O1395">
        <v>0</v>
      </c>
      <c r="P1395">
        <v>0</v>
      </c>
      <c r="Q1395">
        <v>1</v>
      </c>
      <c r="R1395">
        <v>0</v>
      </c>
      <c r="S1395">
        <v>1</v>
      </c>
      <c r="T1395">
        <v>0</v>
      </c>
      <c r="U1395">
        <v>0</v>
      </c>
      <c r="V1395">
        <v>1</v>
      </c>
      <c r="W1395">
        <v>0</v>
      </c>
      <c r="X1395">
        <v>0</v>
      </c>
      <c r="Y1395">
        <v>0</v>
      </c>
      <c r="Z1395">
        <v>1</v>
      </c>
      <c r="AA1395">
        <v>0</v>
      </c>
      <c r="AB1395">
        <v>1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1</v>
      </c>
      <c r="AV1395">
        <v>1</v>
      </c>
      <c r="AW1395">
        <v>0</v>
      </c>
      <c r="AX1395">
        <v>0</v>
      </c>
      <c r="AY1395">
        <v>1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1</v>
      </c>
      <c r="BF1395">
        <v>0</v>
      </c>
      <c r="BG1395">
        <v>0</v>
      </c>
      <c r="BH1395">
        <v>0</v>
      </c>
      <c r="BI1395">
        <v>0</v>
      </c>
      <c r="BJ1395">
        <v>1</v>
      </c>
      <c r="BK1395">
        <v>1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1</v>
      </c>
      <c r="BS1395">
        <v>0</v>
      </c>
      <c r="BT1395">
        <v>0</v>
      </c>
      <c r="BU1395">
        <v>1</v>
      </c>
      <c r="BV1395">
        <v>0</v>
      </c>
      <c r="BW1395">
        <v>1</v>
      </c>
      <c r="BX1395">
        <v>0</v>
      </c>
      <c r="BY1395">
        <v>0</v>
      </c>
      <c r="BZ1395">
        <v>1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1</v>
      </c>
      <c r="CK1395">
        <v>0</v>
      </c>
    </row>
    <row r="1396" spans="1:89" x14ac:dyDescent="0.35">
      <c r="A1396">
        <v>1395</v>
      </c>
      <c r="B1396" t="s">
        <v>9</v>
      </c>
      <c r="C1396" t="s">
        <v>10</v>
      </c>
      <c r="D1396" t="s">
        <v>159</v>
      </c>
      <c r="E1396" t="s">
        <v>47</v>
      </c>
      <c r="F1396">
        <v>35</v>
      </c>
      <c r="G1396">
        <v>100000</v>
      </c>
      <c r="H1396">
        <v>32</v>
      </c>
      <c r="I1396" t="s">
        <v>13</v>
      </c>
      <c r="J1396">
        <v>0</v>
      </c>
      <c r="K1396">
        <v>0</v>
      </c>
      <c r="L1396">
        <v>0</v>
      </c>
      <c r="M1396">
        <v>1</v>
      </c>
      <c r="N1396">
        <v>0</v>
      </c>
      <c r="O1396">
        <v>1</v>
      </c>
      <c r="P1396">
        <v>0</v>
      </c>
      <c r="Q1396">
        <v>1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1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1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1</v>
      </c>
      <c r="AV1396">
        <v>1</v>
      </c>
      <c r="AW1396">
        <v>1</v>
      </c>
      <c r="AX1396">
        <v>0</v>
      </c>
      <c r="AY1396">
        <v>0</v>
      </c>
      <c r="AZ1396">
        <v>0</v>
      </c>
      <c r="BA1396">
        <v>1</v>
      </c>
      <c r="BB1396">
        <v>0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1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1</v>
      </c>
      <c r="BX1396">
        <v>0</v>
      </c>
      <c r="BY1396">
        <v>0</v>
      </c>
      <c r="BZ1396">
        <v>1</v>
      </c>
      <c r="CA1396">
        <v>0</v>
      </c>
      <c r="CB1396">
        <v>1</v>
      </c>
      <c r="CC1396">
        <v>1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1</v>
      </c>
      <c r="CJ1396">
        <v>1</v>
      </c>
      <c r="CK1396">
        <v>0</v>
      </c>
    </row>
    <row r="1397" spans="1:89" x14ac:dyDescent="0.35">
      <c r="A1397">
        <v>1396</v>
      </c>
      <c r="B1397" t="s">
        <v>9</v>
      </c>
      <c r="C1397" t="s">
        <v>10</v>
      </c>
      <c r="D1397" t="s">
        <v>72</v>
      </c>
      <c r="E1397" t="s">
        <v>12</v>
      </c>
      <c r="F1397">
        <v>6</v>
      </c>
      <c r="G1397">
        <v>26352</v>
      </c>
      <c r="H1397">
        <v>35</v>
      </c>
      <c r="I1397" t="s">
        <v>13</v>
      </c>
      <c r="J1397">
        <v>0</v>
      </c>
      <c r="K1397">
        <v>1</v>
      </c>
      <c r="L1397">
        <v>0</v>
      </c>
      <c r="M1397">
        <v>0</v>
      </c>
      <c r="N1397">
        <v>0</v>
      </c>
      <c r="O1397">
        <v>1</v>
      </c>
      <c r="P1397">
        <v>1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1</v>
      </c>
      <c r="W1397">
        <v>0</v>
      </c>
      <c r="X1397">
        <v>0</v>
      </c>
      <c r="Y1397">
        <v>0</v>
      </c>
      <c r="Z1397">
        <v>1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1</v>
      </c>
      <c r="AL1397">
        <v>0</v>
      </c>
      <c r="AM1397">
        <v>0</v>
      </c>
      <c r="AN1397">
        <v>0</v>
      </c>
      <c r="AO1397">
        <v>0</v>
      </c>
      <c r="AP1397">
        <v>1</v>
      </c>
      <c r="AQ1397">
        <v>1</v>
      </c>
      <c r="AR1397">
        <v>0</v>
      </c>
      <c r="AS1397">
        <v>0</v>
      </c>
      <c r="AT1397">
        <v>1</v>
      </c>
      <c r="AU1397">
        <v>0</v>
      </c>
      <c r="AV1397">
        <v>0</v>
      </c>
      <c r="AW1397">
        <v>0</v>
      </c>
      <c r="AX1397">
        <v>0</v>
      </c>
      <c r="AY1397">
        <v>1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1</v>
      </c>
      <c r="BI1397">
        <v>1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1</v>
      </c>
      <c r="BU1397">
        <v>1</v>
      </c>
      <c r="BV1397">
        <v>0</v>
      </c>
      <c r="BW1397">
        <v>0</v>
      </c>
      <c r="BX1397">
        <v>0</v>
      </c>
      <c r="BY1397">
        <v>1</v>
      </c>
      <c r="BZ1397">
        <v>0</v>
      </c>
      <c r="CA1397">
        <v>1</v>
      </c>
      <c r="CB1397">
        <v>0</v>
      </c>
      <c r="CC1397">
        <v>0</v>
      </c>
      <c r="CD1397">
        <v>0</v>
      </c>
      <c r="CE1397">
        <v>0</v>
      </c>
      <c r="CF1397">
        <v>1</v>
      </c>
      <c r="CG1397">
        <v>1</v>
      </c>
      <c r="CH1397">
        <v>1</v>
      </c>
      <c r="CI1397">
        <v>0</v>
      </c>
      <c r="CJ1397">
        <v>0</v>
      </c>
      <c r="CK1397">
        <v>0</v>
      </c>
    </row>
    <row r="1398" spans="1:89" x14ac:dyDescent="0.35">
      <c r="A1398">
        <v>1397</v>
      </c>
      <c r="B1398" t="s">
        <v>9</v>
      </c>
      <c r="C1398" t="s">
        <v>10</v>
      </c>
      <c r="D1398" t="s">
        <v>11</v>
      </c>
      <c r="E1398" t="s">
        <v>12</v>
      </c>
      <c r="F1398">
        <v>16</v>
      </c>
      <c r="G1398">
        <v>95000</v>
      </c>
      <c r="H1398">
        <v>24</v>
      </c>
      <c r="I1398" t="s">
        <v>13</v>
      </c>
      <c r="J1398">
        <v>0</v>
      </c>
      <c r="K1398">
        <v>1</v>
      </c>
      <c r="L1398">
        <v>1</v>
      </c>
      <c r="M1398">
        <v>1</v>
      </c>
      <c r="N1398">
        <v>1</v>
      </c>
      <c r="O1398">
        <v>1</v>
      </c>
      <c r="P1398">
        <v>0</v>
      </c>
      <c r="Q1398">
        <v>1</v>
      </c>
      <c r="R1398">
        <v>0</v>
      </c>
      <c r="S1398">
        <v>0</v>
      </c>
      <c r="T1398">
        <v>0</v>
      </c>
      <c r="U1398">
        <v>0</v>
      </c>
      <c r="V1398">
        <v>1</v>
      </c>
      <c r="W1398">
        <v>0</v>
      </c>
      <c r="X1398">
        <v>0</v>
      </c>
      <c r="Y1398">
        <v>0</v>
      </c>
      <c r="Z1398">
        <v>1</v>
      </c>
      <c r="AA1398">
        <v>1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1</v>
      </c>
      <c r="AL1398">
        <v>0</v>
      </c>
      <c r="AM1398">
        <v>0</v>
      </c>
      <c r="AN1398">
        <v>1</v>
      </c>
      <c r="AO1398">
        <v>1</v>
      </c>
      <c r="AP1398">
        <v>1</v>
      </c>
      <c r="AQ1398">
        <v>1</v>
      </c>
      <c r="AR1398">
        <v>1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1</v>
      </c>
      <c r="AZ1398">
        <v>1</v>
      </c>
      <c r="BA1398">
        <v>0</v>
      </c>
      <c r="BB1398">
        <v>1</v>
      </c>
      <c r="BC1398">
        <v>1</v>
      </c>
      <c r="BD1398">
        <v>0</v>
      </c>
      <c r="BE1398">
        <v>1</v>
      </c>
      <c r="BF1398">
        <v>0</v>
      </c>
      <c r="BG1398">
        <v>0</v>
      </c>
      <c r="BH1398">
        <v>0</v>
      </c>
      <c r="BI1398">
        <v>1</v>
      </c>
      <c r="BJ1398">
        <v>0</v>
      </c>
      <c r="BK1398">
        <v>0</v>
      </c>
      <c r="BL1398">
        <v>0</v>
      </c>
      <c r="BM1398">
        <v>0</v>
      </c>
      <c r="BN1398">
        <v>1</v>
      </c>
      <c r="BO1398">
        <v>0</v>
      </c>
      <c r="BP1398">
        <v>1</v>
      </c>
      <c r="BQ1398">
        <v>1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1</v>
      </c>
      <c r="BX1398">
        <v>0</v>
      </c>
      <c r="BY1398">
        <v>0</v>
      </c>
      <c r="BZ1398">
        <v>0</v>
      </c>
      <c r="CA1398">
        <v>1</v>
      </c>
      <c r="CB1398">
        <v>1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1</v>
      </c>
      <c r="CI1398">
        <v>0</v>
      </c>
      <c r="CJ1398">
        <v>0</v>
      </c>
      <c r="CK1398">
        <v>0</v>
      </c>
    </row>
    <row r="1399" spans="1:89" x14ac:dyDescent="0.35">
      <c r="A1399">
        <v>1398</v>
      </c>
      <c r="B1399" t="s">
        <v>9</v>
      </c>
      <c r="C1399" t="s">
        <v>10</v>
      </c>
      <c r="D1399" t="s">
        <v>104</v>
      </c>
      <c r="E1399" t="s">
        <v>47</v>
      </c>
      <c r="F1399">
        <v>14</v>
      </c>
      <c r="G1399">
        <v>25980</v>
      </c>
      <c r="H1399">
        <v>45</v>
      </c>
      <c r="I1399" t="s">
        <v>13</v>
      </c>
      <c r="J1399">
        <v>0</v>
      </c>
      <c r="K1399">
        <v>1</v>
      </c>
      <c r="L1399">
        <v>0</v>
      </c>
      <c r="M1399">
        <v>1</v>
      </c>
      <c r="N1399">
        <v>0</v>
      </c>
      <c r="O1399">
        <v>1</v>
      </c>
      <c r="P1399">
        <v>1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1</v>
      </c>
      <c r="W1399">
        <v>0</v>
      </c>
      <c r="X1399">
        <v>0</v>
      </c>
      <c r="Y1399">
        <v>0</v>
      </c>
      <c r="Z1399">
        <v>1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1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1</v>
      </c>
      <c r="AR1399">
        <v>0</v>
      </c>
      <c r="AS1399">
        <v>0</v>
      </c>
      <c r="AT1399">
        <v>1</v>
      </c>
      <c r="AU1399">
        <v>1</v>
      </c>
      <c r="AV1399">
        <v>0</v>
      </c>
      <c r="AW1399">
        <v>0</v>
      </c>
      <c r="AX1399">
        <v>0</v>
      </c>
      <c r="AY1399">
        <v>1</v>
      </c>
      <c r="AZ1399">
        <v>1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1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1</v>
      </c>
      <c r="BU1399">
        <v>1</v>
      </c>
      <c r="BV1399">
        <v>1</v>
      </c>
      <c r="BW1399">
        <v>0</v>
      </c>
      <c r="BX1399">
        <v>0</v>
      </c>
      <c r="BY1399">
        <v>1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1</v>
      </c>
      <c r="CH1399">
        <v>0</v>
      </c>
      <c r="CI1399">
        <v>0</v>
      </c>
      <c r="CJ1399">
        <v>0</v>
      </c>
      <c r="CK1399">
        <v>0</v>
      </c>
    </row>
    <row r="1400" spans="1:89" x14ac:dyDescent="0.35">
      <c r="A1400">
        <v>1399</v>
      </c>
      <c r="B1400" t="s">
        <v>9</v>
      </c>
      <c r="C1400" t="s">
        <v>10</v>
      </c>
      <c r="D1400" t="s">
        <v>103</v>
      </c>
      <c r="E1400" t="s">
        <v>65</v>
      </c>
      <c r="F1400">
        <v>13</v>
      </c>
      <c r="G1400">
        <v>8556</v>
      </c>
      <c r="H1400">
        <v>26</v>
      </c>
      <c r="I1400" t="s">
        <v>13</v>
      </c>
      <c r="J1400">
        <v>0</v>
      </c>
      <c r="K1400">
        <v>0</v>
      </c>
      <c r="L1400">
        <v>0</v>
      </c>
      <c r="M1400">
        <v>1</v>
      </c>
      <c r="N1400">
        <v>0</v>
      </c>
      <c r="O1400">
        <v>1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1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1</v>
      </c>
      <c r="BA1400">
        <v>0</v>
      </c>
      <c r="BB1400">
        <v>0</v>
      </c>
      <c r="BC1400">
        <v>1</v>
      </c>
      <c r="BD1400">
        <v>0</v>
      </c>
      <c r="BE1400">
        <v>0</v>
      </c>
      <c r="BF1400">
        <v>0</v>
      </c>
      <c r="BG1400">
        <v>0</v>
      </c>
      <c r="BH1400">
        <v>1</v>
      </c>
      <c r="BI1400">
        <v>1</v>
      </c>
      <c r="BJ1400">
        <v>0</v>
      </c>
      <c r="BK1400">
        <v>0</v>
      </c>
      <c r="BL1400">
        <v>0</v>
      </c>
      <c r="BM1400">
        <v>1</v>
      </c>
      <c r="BN1400">
        <v>0</v>
      </c>
      <c r="BO1400">
        <v>0</v>
      </c>
      <c r="BP1400">
        <v>0</v>
      </c>
      <c r="BQ1400">
        <v>0</v>
      </c>
      <c r="BR1400">
        <v>1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1</v>
      </c>
      <c r="CI1400">
        <v>0</v>
      </c>
      <c r="CJ1400">
        <v>0</v>
      </c>
      <c r="CK1400">
        <v>0</v>
      </c>
    </row>
    <row r="1401" spans="1:89" x14ac:dyDescent="0.35">
      <c r="A1401">
        <v>1400</v>
      </c>
      <c r="B1401" t="s">
        <v>9</v>
      </c>
      <c r="C1401" t="s">
        <v>10</v>
      </c>
      <c r="D1401" t="s">
        <v>11</v>
      </c>
      <c r="E1401" t="s">
        <v>12</v>
      </c>
      <c r="F1401">
        <v>2</v>
      </c>
      <c r="G1401">
        <v>110000</v>
      </c>
      <c r="H1401">
        <v>34</v>
      </c>
      <c r="I1401" t="s">
        <v>13</v>
      </c>
      <c r="J1401">
        <v>0</v>
      </c>
      <c r="K1401">
        <v>1</v>
      </c>
      <c r="L1401">
        <v>0</v>
      </c>
      <c r="M1401">
        <v>1</v>
      </c>
      <c r="N1401">
        <v>0</v>
      </c>
      <c r="O1401">
        <v>1</v>
      </c>
      <c r="P1401">
        <v>0</v>
      </c>
      <c r="Q1401">
        <v>1</v>
      </c>
      <c r="R1401">
        <v>0</v>
      </c>
      <c r="S1401">
        <v>0</v>
      </c>
      <c r="T1401">
        <v>0</v>
      </c>
      <c r="U1401">
        <v>0</v>
      </c>
      <c r="V1401">
        <v>1</v>
      </c>
      <c r="W1401">
        <v>0</v>
      </c>
      <c r="X1401">
        <v>0</v>
      </c>
      <c r="Y1401">
        <v>0</v>
      </c>
      <c r="Z1401">
        <v>1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1</v>
      </c>
      <c r="BA1401">
        <v>1</v>
      </c>
      <c r="BB1401">
        <v>0</v>
      </c>
      <c r="BC1401">
        <v>1</v>
      </c>
      <c r="BD1401">
        <v>0</v>
      </c>
      <c r="BE1401">
        <v>1</v>
      </c>
      <c r="BF1401">
        <v>0</v>
      </c>
      <c r="BG1401">
        <v>0</v>
      </c>
      <c r="BH1401">
        <v>1</v>
      </c>
      <c r="BI1401">
        <v>1</v>
      </c>
      <c r="BJ1401">
        <v>1</v>
      </c>
      <c r="BK1401">
        <v>1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1</v>
      </c>
      <c r="BX1401">
        <v>0</v>
      </c>
      <c r="BY1401">
        <v>0</v>
      </c>
      <c r="BZ1401">
        <v>1</v>
      </c>
      <c r="CA1401">
        <v>0</v>
      </c>
      <c r="CB1401">
        <v>1</v>
      </c>
      <c r="CC1401">
        <v>0</v>
      </c>
      <c r="CD1401">
        <v>0</v>
      </c>
      <c r="CE1401">
        <v>0</v>
      </c>
      <c r="CF1401">
        <v>1</v>
      </c>
      <c r="CG1401">
        <v>0</v>
      </c>
      <c r="CH1401">
        <v>0</v>
      </c>
      <c r="CI1401">
        <v>1</v>
      </c>
      <c r="CJ1401">
        <v>0</v>
      </c>
      <c r="CK1401">
        <v>0</v>
      </c>
    </row>
    <row r="1402" spans="1:89" x14ac:dyDescent="0.35">
      <c r="A1402">
        <v>1401</v>
      </c>
      <c r="B1402" t="s">
        <v>9</v>
      </c>
      <c r="C1402" t="s">
        <v>10</v>
      </c>
      <c r="D1402" t="s">
        <v>154</v>
      </c>
      <c r="E1402" t="s">
        <v>12</v>
      </c>
      <c r="F1402">
        <v>20</v>
      </c>
      <c r="G1402">
        <v>22800</v>
      </c>
      <c r="H1402">
        <v>24</v>
      </c>
      <c r="I1402" t="s">
        <v>13</v>
      </c>
      <c r="J1402">
        <v>0</v>
      </c>
      <c r="K1402">
        <v>0</v>
      </c>
      <c r="L1402">
        <v>1</v>
      </c>
      <c r="M1402">
        <v>1</v>
      </c>
      <c r="N1402">
        <v>0</v>
      </c>
      <c r="O1402">
        <v>1</v>
      </c>
      <c r="P1402">
        <v>0</v>
      </c>
      <c r="Q1402">
        <v>1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1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1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1</v>
      </c>
      <c r="BF1402">
        <v>0</v>
      </c>
      <c r="BG1402">
        <v>0</v>
      </c>
      <c r="BH1402">
        <v>0</v>
      </c>
      <c r="BI1402">
        <v>0</v>
      </c>
      <c r="BJ1402">
        <v>1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1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</row>
    <row r="1403" spans="1:89" x14ac:dyDescent="0.35">
      <c r="A1403">
        <v>1402</v>
      </c>
      <c r="B1403" t="s">
        <v>9</v>
      </c>
      <c r="C1403" t="s">
        <v>10</v>
      </c>
      <c r="D1403" t="s">
        <v>75</v>
      </c>
      <c r="E1403" t="s">
        <v>47</v>
      </c>
      <c r="F1403">
        <v>12</v>
      </c>
      <c r="G1403">
        <v>52704</v>
      </c>
      <c r="H1403">
        <v>39</v>
      </c>
      <c r="I1403" t="s">
        <v>13</v>
      </c>
      <c r="J1403">
        <v>0</v>
      </c>
      <c r="K1403">
        <v>0</v>
      </c>
      <c r="L1403">
        <v>1</v>
      </c>
      <c r="M1403">
        <v>1</v>
      </c>
      <c r="N1403">
        <v>0</v>
      </c>
      <c r="O1403">
        <v>1</v>
      </c>
      <c r="P1403">
        <v>0</v>
      </c>
      <c r="Q1403">
        <v>0</v>
      </c>
      <c r="R1403">
        <v>1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1</v>
      </c>
      <c r="AA1403">
        <v>0</v>
      </c>
      <c r="AB1403">
        <v>0</v>
      </c>
      <c r="AC1403">
        <v>0</v>
      </c>
      <c r="AD1403">
        <v>0</v>
      </c>
      <c r="AE1403">
        <v>1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1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1</v>
      </c>
      <c r="AS1403">
        <v>0</v>
      </c>
      <c r="AT1403">
        <v>0</v>
      </c>
      <c r="AU1403">
        <v>0</v>
      </c>
      <c r="AV1403">
        <v>1</v>
      </c>
      <c r="AW1403">
        <v>0</v>
      </c>
      <c r="AX1403">
        <v>0</v>
      </c>
      <c r="AY1403">
        <v>0</v>
      </c>
      <c r="AZ1403">
        <v>1</v>
      </c>
      <c r="BA1403">
        <v>0</v>
      </c>
      <c r="BB1403">
        <v>1</v>
      </c>
      <c r="BC1403">
        <v>0</v>
      </c>
      <c r="BD1403">
        <v>0</v>
      </c>
      <c r="BE1403">
        <v>0</v>
      </c>
      <c r="BF1403">
        <v>0</v>
      </c>
      <c r="BG1403">
        <v>1</v>
      </c>
      <c r="BH1403">
        <v>1</v>
      </c>
      <c r="BI1403">
        <v>1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1</v>
      </c>
      <c r="BV1403">
        <v>0</v>
      </c>
      <c r="BW1403">
        <v>0</v>
      </c>
      <c r="BX1403">
        <v>0</v>
      </c>
      <c r="BY1403">
        <v>1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1</v>
      </c>
      <c r="CF1403">
        <v>0</v>
      </c>
      <c r="CG1403">
        <v>0</v>
      </c>
      <c r="CH1403">
        <v>0</v>
      </c>
      <c r="CI1403">
        <v>0</v>
      </c>
      <c r="CJ1403">
        <v>1</v>
      </c>
      <c r="CK1403">
        <v>0</v>
      </c>
    </row>
    <row r="1404" spans="1:89" x14ac:dyDescent="0.35">
      <c r="A1404">
        <v>1403</v>
      </c>
      <c r="B1404" t="s">
        <v>52</v>
      </c>
      <c r="C1404" t="s">
        <v>10</v>
      </c>
      <c r="D1404" t="s">
        <v>11</v>
      </c>
      <c r="E1404" t="s">
        <v>47</v>
      </c>
      <c r="F1404">
        <v>4</v>
      </c>
      <c r="G1404">
        <v>140000</v>
      </c>
      <c r="H1404">
        <v>32</v>
      </c>
      <c r="I1404" t="s">
        <v>86</v>
      </c>
      <c r="J1404">
        <v>0</v>
      </c>
      <c r="K1404">
        <v>0</v>
      </c>
      <c r="L1404">
        <v>0</v>
      </c>
      <c r="M1404">
        <v>1</v>
      </c>
      <c r="N1404">
        <v>1</v>
      </c>
      <c r="O1404">
        <v>1</v>
      </c>
      <c r="P1404">
        <v>0</v>
      </c>
      <c r="Q1404">
        <v>1</v>
      </c>
      <c r="R1404">
        <v>1</v>
      </c>
      <c r="S1404">
        <v>0</v>
      </c>
      <c r="T1404">
        <v>0</v>
      </c>
      <c r="U1404">
        <v>0</v>
      </c>
      <c r="V1404">
        <v>1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1</v>
      </c>
      <c r="AL1404">
        <v>0</v>
      </c>
      <c r="AM1404">
        <v>0</v>
      </c>
      <c r="AN1404">
        <v>0</v>
      </c>
      <c r="AO1404">
        <v>0</v>
      </c>
      <c r="AP1404">
        <v>1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1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1</v>
      </c>
      <c r="BZ1404">
        <v>1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1</v>
      </c>
      <c r="CK1404">
        <v>0</v>
      </c>
    </row>
    <row r="1405" spans="1:89" x14ac:dyDescent="0.35">
      <c r="A1405">
        <v>1404</v>
      </c>
      <c r="B1405" t="s">
        <v>52</v>
      </c>
      <c r="C1405" t="s">
        <v>10</v>
      </c>
      <c r="D1405" t="s">
        <v>77</v>
      </c>
      <c r="E1405" t="s">
        <v>30</v>
      </c>
      <c r="F1405">
        <v>16</v>
      </c>
      <c r="G1405">
        <v>71803</v>
      </c>
      <c r="H1405">
        <v>37</v>
      </c>
      <c r="I1405" t="s">
        <v>13</v>
      </c>
      <c r="J1405">
        <v>0</v>
      </c>
      <c r="K1405">
        <v>1</v>
      </c>
      <c r="L1405">
        <v>0</v>
      </c>
      <c r="M1405">
        <v>1</v>
      </c>
      <c r="N1405">
        <v>1</v>
      </c>
      <c r="O1405">
        <v>1</v>
      </c>
      <c r="P1405">
        <v>1</v>
      </c>
      <c r="Q1405">
        <v>1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1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1</v>
      </c>
      <c r="AL1405">
        <v>0</v>
      </c>
      <c r="AM1405">
        <v>1</v>
      </c>
      <c r="AN1405">
        <v>1</v>
      </c>
      <c r="AO1405">
        <v>1</v>
      </c>
      <c r="AP1405">
        <v>1</v>
      </c>
      <c r="AQ1405">
        <v>0</v>
      </c>
      <c r="AR1405">
        <v>1</v>
      </c>
      <c r="AS1405">
        <v>1</v>
      </c>
      <c r="AT1405">
        <v>1</v>
      </c>
      <c r="AU1405">
        <v>0</v>
      </c>
      <c r="AV1405">
        <v>0</v>
      </c>
      <c r="AW1405">
        <v>0</v>
      </c>
      <c r="AX1405">
        <v>0</v>
      </c>
      <c r="AY1405">
        <v>1</v>
      </c>
      <c r="AZ1405">
        <v>1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1</v>
      </c>
      <c r="BU1405">
        <v>0</v>
      </c>
      <c r="BV1405">
        <v>0</v>
      </c>
      <c r="BW1405">
        <v>0</v>
      </c>
      <c r="BX1405">
        <v>0</v>
      </c>
      <c r="BY1405">
        <v>1</v>
      </c>
      <c r="BZ1405">
        <v>0</v>
      </c>
      <c r="CA1405">
        <v>0</v>
      </c>
      <c r="CB1405">
        <v>1</v>
      </c>
      <c r="CC1405">
        <v>0</v>
      </c>
      <c r="CD1405">
        <v>0</v>
      </c>
      <c r="CE1405">
        <v>0</v>
      </c>
      <c r="CF1405">
        <v>0</v>
      </c>
      <c r="CG1405">
        <v>1</v>
      </c>
      <c r="CH1405">
        <v>0</v>
      </c>
      <c r="CI1405">
        <v>1</v>
      </c>
      <c r="CJ1405">
        <v>0</v>
      </c>
      <c r="CK1405">
        <v>0</v>
      </c>
    </row>
    <row r="1406" spans="1:89" x14ac:dyDescent="0.35">
      <c r="A1406">
        <v>1405</v>
      </c>
      <c r="B1406" t="s">
        <v>9</v>
      </c>
      <c r="C1406" t="s">
        <v>10</v>
      </c>
      <c r="D1406" t="s">
        <v>122</v>
      </c>
      <c r="E1406" t="s">
        <v>12</v>
      </c>
      <c r="F1406">
        <v>20</v>
      </c>
      <c r="G1406">
        <v>90</v>
      </c>
      <c r="H1406">
        <v>33</v>
      </c>
      <c r="I1406" t="s">
        <v>13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1</v>
      </c>
      <c r="P1406">
        <v>1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1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1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1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1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1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1</v>
      </c>
      <c r="CI1406">
        <v>1</v>
      </c>
      <c r="CJ1406">
        <v>0</v>
      </c>
      <c r="CK1406">
        <v>0</v>
      </c>
    </row>
    <row r="1407" spans="1:89" x14ac:dyDescent="0.35">
      <c r="A1407">
        <v>1406</v>
      </c>
      <c r="B1407" t="s">
        <v>9</v>
      </c>
      <c r="C1407" t="s">
        <v>10</v>
      </c>
      <c r="D1407" t="s">
        <v>146</v>
      </c>
      <c r="E1407" t="s">
        <v>47</v>
      </c>
      <c r="F1407">
        <v>35</v>
      </c>
      <c r="G1407">
        <v>4728</v>
      </c>
      <c r="H1407">
        <v>33</v>
      </c>
      <c r="I1407" t="s">
        <v>13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1</v>
      </c>
      <c r="Q1407">
        <v>1</v>
      </c>
      <c r="R1407">
        <v>0</v>
      </c>
      <c r="S1407">
        <v>0</v>
      </c>
      <c r="T1407">
        <v>0</v>
      </c>
      <c r="U1407">
        <v>0</v>
      </c>
      <c r="V1407">
        <v>1</v>
      </c>
      <c r="W1407">
        <v>1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1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1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1</v>
      </c>
      <c r="BD1407">
        <v>0</v>
      </c>
      <c r="BE1407">
        <v>1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1</v>
      </c>
      <c r="BN1407">
        <v>1</v>
      </c>
      <c r="BO1407">
        <v>0</v>
      </c>
      <c r="BP1407">
        <v>1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1</v>
      </c>
      <c r="CH1407">
        <v>0</v>
      </c>
      <c r="CI1407">
        <v>1</v>
      </c>
      <c r="CJ1407">
        <v>1</v>
      </c>
      <c r="CK1407">
        <v>0</v>
      </c>
    </row>
    <row r="1408" spans="1:89" x14ac:dyDescent="0.35">
      <c r="A1408">
        <v>1407</v>
      </c>
      <c r="B1408" t="s">
        <v>9</v>
      </c>
      <c r="C1408" t="s">
        <v>10</v>
      </c>
      <c r="D1408" t="s">
        <v>88</v>
      </c>
      <c r="E1408" t="s">
        <v>65</v>
      </c>
      <c r="F1408">
        <v>17</v>
      </c>
      <c r="G1408">
        <v>78508</v>
      </c>
      <c r="H1408">
        <v>32</v>
      </c>
      <c r="I1408" t="s">
        <v>13</v>
      </c>
      <c r="J1408">
        <v>0</v>
      </c>
      <c r="K1408">
        <v>0</v>
      </c>
      <c r="L1408">
        <v>0</v>
      </c>
      <c r="M1408">
        <v>1</v>
      </c>
      <c r="N1408">
        <v>0</v>
      </c>
      <c r="O1408">
        <v>1</v>
      </c>
      <c r="P1408">
        <v>0</v>
      </c>
      <c r="Q1408">
        <v>1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1</v>
      </c>
      <c r="Z1408">
        <v>1</v>
      </c>
      <c r="AA1408">
        <v>0</v>
      </c>
      <c r="AB1408">
        <v>0</v>
      </c>
      <c r="AC1408">
        <v>0</v>
      </c>
      <c r="AD1408">
        <v>0</v>
      </c>
      <c r="AE1408">
        <v>1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1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1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1</v>
      </c>
      <c r="BC1408">
        <v>0</v>
      </c>
      <c r="BD1408">
        <v>0</v>
      </c>
      <c r="BE1408">
        <v>1</v>
      </c>
      <c r="BF1408">
        <v>0</v>
      </c>
      <c r="BG1408">
        <v>0</v>
      </c>
      <c r="BH1408">
        <v>1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1</v>
      </c>
      <c r="BV1408">
        <v>0</v>
      </c>
      <c r="BW1408">
        <v>0</v>
      </c>
      <c r="BX1408">
        <v>0</v>
      </c>
      <c r="BY1408">
        <v>0</v>
      </c>
      <c r="BZ1408">
        <v>1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</row>
    <row r="1409" spans="1:89" x14ac:dyDescent="0.35">
      <c r="A1409">
        <v>1408</v>
      </c>
      <c r="B1409" t="s">
        <v>9</v>
      </c>
      <c r="C1409" t="s">
        <v>10</v>
      </c>
      <c r="D1409" t="s">
        <v>11</v>
      </c>
      <c r="E1409" t="s">
        <v>12</v>
      </c>
      <c r="F1409">
        <v>10</v>
      </c>
      <c r="G1409">
        <v>150000</v>
      </c>
      <c r="H1409">
        <v>33</v>
      </c>
      <c r="I1409" t="s">
        <v>13</v>
      </c>
      <c r="J1409">
        <v>0</v>
      </c>
      <c r="K1409">
        <v>0</v>
      </c>
      <c r="L1409">
        <v>0</v>
      </c>
      <c r="M1409">
        <v>1</v>
      </c>
      <c r="N1409">
        <v>1</v>
      </c>
      <c r="O1409">
        <v>0</v>
      </c>
      <c r="P1409">
        <v>0</v>
      </c>
      <c r="Q1409">
        <v>1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1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1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1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1</v>
      </c>
      <c r="CI1409">
        <v>0</v>
      </c>
      <c r="CJ1409">
        <v>0</v>
      </c>
      <c r="CK1409">
        <v>0</v>
      </c>
    </row>
    <row r="1410" spans="1:89" x14ac:dyDescent="0.35">
      <c r="A1410">
        <v>1409</v>
      </c>
      <c r="B1410" t="s">
        <v>9</v>
      </c>
      <c r="C1410" t="s">
        <v>10</v>
      </c>
      <c r="D1410" t="s">
        <v>88</v>
      </c>
      <c r="E1410" t="s">
        <v>12</v>
      </c>
      <c r="F1410">
        <v>15</v>
      </c>
      <c r="G1410">
        <v>66732</v>
      </c>
      <c r="H1410">
        <v>34</v>
      </c>
      <c r="I1410" t="s">
        <v>13</v>
      </c>
      <c r="J1410">
        <v>0</v>
      </c>
      <c r="K1410">
        <v>1</v>
      </c>
      <c r="L1410">
        <v>1</v>
      </c>
      <c r="M1410">
        <v>1</v>
      </c>
      <c r="N1410">
        <v>0</v>
      </c>
      <c r="O1410">
        <v>1</v>
      </c>
      <c r="P1410">
        <v>0</v>
      </c>
      <c r="Q1410">
        <v>1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0</v>
      </c>
      <c r="AM1410">
        <v>0</v>
      </c>
      <c r="AN1410">
        <v>1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1</v>
      </c>
      <c r="BA1410">
        <v>0</v>
      </c>
      <c r="BB1410">
        <v>1</v>
      </c>
      <c r="BC1410">
        <v>0</v>
      </c>
      <c r="BD1410">
        <v>0</v>
      </c>
      <c r="BE1410">
        <v>1</v>
      </c>
      <c r="BF1410">
        <v>0</v>
      </c>
      <c r="BG1410">
        <v>0</v>
      </c>
      <c r="BH1410">
        <v>0</v>
      </c>
      <c r="BI1410">
        <v>1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1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1</v>
      </c>
      <c r="CI1410">
        <v>0</v>
      </c>
      <c r="CJ1410">
        <v>0</v>
      </c>
      <c r="CK1410">
        <v>0</v>
      </c>
    </row>
    <row r="1411" spans="1:89" x14ac:dyDescent="0.35">
      <c r="A1411">
        <v>1410</v>
      </c>
      <c r="B1411" t="s">
        <v>9</v>
      </c>
      <c r="C1411" t="s">
        <v>10</v>
      </c>
      <c r="D1411" t="s">
        <v>11</v>
      </c>
      <c r="E1411" t="s">
        <v>12</v>
      </c>
      <c r="F1411">
        <v>1</v>
      </c>
      <c r="G1411">
        <v>135000</v>
      </c>
      <c r="H1411">
        <v>57</v>
      </c>
      <c r="I1411" t="s">
        <v>13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1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1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1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1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</row>
    <row r="1412" spans="1:89" x14ac:dyDescent="0.35">
      <c r="A1412">
        <v>1411</v>
      </c>
      <c r="B1412" t="s">
        <v>9</v>
      </c>
      <c r="C1412" t="s">
        <v>10</v>
      </c>
      <c r="D1412" t="s">
        <v>49</v>
      </c>
      <c r="E1412" t="s">
        <v>12</v>
      </c>
      <c r="F1412">
        <v>33</v>
      </c>
      <c r="G1412">
        <v>116048</v>
      </c>
      <c r="H1412">
        <v>35</v>
      </c>
      <c r="I1412" t="s">
        <v>13</v>
      </c>
      <c r="J1412">
        <v>0</v>
      </c>
      <c r="K1412">
        <v>1</v>
      </c>
      <c r="L1412">
        <v>1</v>
      </c>
      <c r="M1412">
        <v>1</v>
      </c>
      <c r="N1412">
        <v>0</v>
      </c>
      <c r="O1412">
        <v>1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1</v>
      </c>
      <c r="AA1412">
        <v>0</v>
      </c>
      <c r="AB1412">
        <v>0</v>
      </c>
      <c r="AC1412">
        <v>0</v>
      </c>
      <c r="AD1412">
        <v>0</v>
      </c>
      <c r="AE1412">
        <v>1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1</v>
      </c>
      <c r="AS1412">
        <v>0</v>
      </c>
      <c r="AT1412">
        <v>0</v>
      </c>
      <c r="AU1412">
        <v>1</v>
      </c>
      <c r="AV1412">
        <v>0</v>
      </c>
      <c r="AW1412">
        <v>0</v>
      </c>
      <c r="AX1412">
        <v>0</v>
      </c>
      <c r="AY1412">
        <v>0</v>
      </c>
      <c r="AZ1412">
        <v>1</v>
      </c>
      <c r="BA1412">
        <v>0</v>
      </c>
      <c r="BB1412">
        <v>1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1</v>
      </c>
      <c r="BI1412">
        <v>1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1</v>
      </c>
      <c r="BV1412">
        <v>0</v>
      </c>
      <c r="BW1412">
        <v>0</v>
      </c>
      <c r="BX1412">
        <v>0</v>
      </c>
      <c r="BY1412">
        <v>0</v>
      </c>
      <c r="BZ1412">
        <v>1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1</v>
      </c>
      <c r="CI1412">
        <v>0</v>
      </c>
      <c r="CJ1412">
        <v>0</v>
      </c>
      <c r="CK1412">
        <v>0</v>
      </c>
    </row>
    <row r="1413" spans="1:89" x14ac:dyDescent="0.35">
      <c r="A1413">
        <v>1412</v>
      </c>
      <c r="B1413" t="s">
        <v>9</v>
      </c>
      <c r="C1413" t="s">
        <v>10</v>
      </c>
      <c r="D1413" t="s">
        <v>94</v>
      </c>
      <c r="E1413" t="s">
        <v>30</v>
      </c>
      <c r="F1413">
        <v>10</v>
      </c>
      <c r="G1413">
        <v>99240</v>
      </c>
      <c r="H1413">
        <v>21</v>
      </c>
      <c r="I1413" t="s">
        <v>92</v>
      </c>
      <c r="J1413">
        <v>1</v>
      </c>
      <c r="K1413">
        <v>1</v>
      </c>
      <c r="L1413">
        <v>0</v>
      </c>
      <c r="M1413">
        <v>1</v>
      </c>
      <c r="N1413">
        <v>1</v>
      </c>
      <c r="O1413">
        <v>1</v>
      </c>
      <c r="P1413">
        <v>0</v>
      </c>
      <c r="Q1413">
        <v>1</v>
      </c>
      <c r="R1413">
        <v>0</v>
      </c>
      <c r="S1413">
        <v>0</v>
      </c>
      <c r="T1413">
        <v>0</v>
      </c>
      <c r="U1413">
        <v>1</v>
      </c>
      <c r="V1413">
        <v>1</v>
      </c>
      <c r="W1413">
        <v>0</v>
      </c>
      <c r="X1413">
        <v>0</v>
      </c>
      <c r="Y1413">
        <v>0</v>
      </c>
      <c r="Z1413">
        <v>1</v>
      </c>
      <c r="AA1413">
        <v>0</v>
      </c>
      <c r="AB1413">
        <v>0</v>
      </c>
      <c r="AC1413">
        <v>0</v>
      </c>
      <c r="AD1413">
        <v>1</v>
      </c>
      <c r="AE1413">
        <v>1</v>
      </c>
      <c r="AF1413">
        <v>1</v>
      </c>
      <c r="AG1413">
        <v>0</v>
      </c>
      <c r="AH1413">
        <v>0</v>
      </c>
      <c r="AI1413">
        <v>0</v>
      </c>
      <c r="AJ1413">
        <v>1</v>
      </c>
      <c r="AK1413">
        <v>0</v>
      </c>
      <c r="AL1413">
        <v>0</v>
      </c>
      <c r="AM1413">
        <v>0</v>
      </c>
      <c r="AN1413">
        <v>1</v>
      </c>
      <c r="AO1413">
        <v>1</v>
      </c>
      <c r="AP1413">
        <v>0</v>
      </c>
      <c r="AQ1413">
        <v>1</v>
      </c>
      <c r="AR1413">
        <v>0</v>
      </c>
      <c r="AS1413">
        <v>0</v>
      </c>
      <c r="AT1413">
        <v>0</v>
      </c>
      <c r="AU1413">
        <v>1</v>
      </c>
      <c r="AV1413">
        <v>0</v>
      </c>
      <c r="AW1413">
        <v>1</v>
      </c>
      <c r="AX1413">
        <v>1</v>
      </c>
      <c r="AY1413">
        <v>1</v>
      </c>
      <c r="AZ1413">
        <v>1</v>
      </c>
      <c r="BA1413">
        <v>1</v>
      </c>
      <c r="BB1413">
        <v>0</v>
      </c>
      <c r="BC1413">
        <v>0</v>
      </c>
      <c r="BD1413">
        <v>0</v>
      </c>
      <c r="BE1413">
        <v>1</v>
      </c>
      <c r="BF1413">
        <v>0</v>
      </c>
      <c r="BG1413">
        <v>0</v>
      </c>
      <c r="BH1413">
        <v>0</v>
      </c>
      <c r="BI1413">
        <v>1</v>
      </c>
      <c r="BJ1413">
        <v>0</v>
      </c>
      <c r="BK1413">
        <v>1</v>
      </c>
      <c r="BL1413">
        <v>1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1</v>
      </c>
      <c r="BV1413">
        <v>1</v>
      </c>
      <c r="BW1413">
        <v>0</v>
      </c>
      <c r="BX1413">
        <v>0</v>
      </c>
      <c r="BY1413">
        <v>0</v>
      </c>
      <c r="BZ1413">
        <v>1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1</v>
      </c>
      <c r="CJ1413">
        <v>0</v>
      </c>
      <c r="CK1413">
        <v>0</v>
      </c>
    </row>
    <row r="1414" spans="1:89" x14ac:dyDescent="0.35">
      <c r="A1414">
        <v>1413</v>
      </c>
      <c r="B1414" t="s">
        <v>9</v>
      </c>
      <c r="C1414" t="s">
        <v>10</v>
      </c>
      <c r="D1414" t="s">
        <v>117</v>
      </c>
      <c r="E1414" t="s">
        <v>30</v>
      </c>
      <c r="F1414">
        <v>5</v>
      </c>
      <c r="G1414">
        <v>32460</v>
      </c>
      <c r="H1414">
        <v>32</v>
      </c>
      <c r="I1414" t="s">
        <v>13</v>
      </c>
      <c r="J1414">
        <v>0</v>
      </c>
      <c r="K1414">
        <v>1</v>
      </c>
      <c r="L1414">
        <v>0</v>
      </c>
      <c r="M1414">
        <v>1</v>
      </c>
      <c r="N1414">
        <v>0</v>
      </c>
      <c r="O1414">
        <v>1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1</v>
      </c>
      <c r="W1414">
        <v>0</v>
      </c>
      <c r="X1414">
        <v>0</v>
      </c>
      <c r="Y1414">
        <v>0</v>
      </c>
      <c r="Z1414">
        <v>1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1</v>
      </c>
      <c r="AL1414">
        <v>0</v>
      </c>
      <c r="AM1414">
        <v>0</v>
      </c>
      <c r="AN1414">
        <v>0</v>
      </c>
      <c r="AO1414">
        <v>0</v>
      </c>
      <c r="AP1414">
        <v>1</v>
      </c>
      <c r="AQ1414">
        <v>0</v>
      </c>
      <c r="AR1414">
        <v>0</v>
      </c>
      <c r="AS1414">
        <v>0</v>
      </c>
      <c r="AT1414">
        <v>1</v>
      </c>
      <c r="AU1414">
        <v>1</v>
      </c>
      <c r="AV1414">
        <v>1</v>
      </c>
      <c r="AW1414">
        <v>0</v>
      </c>
      <c r="AX1414">
        <v>0</v>
      </c>
      <c r="AY1414">
        <v>0</v>
      </c>
      <c r="AZ1414">
        <v>0</v>
      </c>
      <c r="BA1414">
        <v>1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1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1</v>
      </c>
      <c r="BQ1414">
        <v>0</v>
      </c>
      <c r="BR1414">
        <v>0</v>
      </c>
      <c r="BS1414">
        <v>1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1</v>
      </c>
      <c r="CC1414">
        <v>1</v>
      </c>
      <c r="CD1414">
        <v>0</v>
      </c>
      <c r="CE1414">
        <v>0</v>
      </c>
      <c r="CF1414">
        <v>1</v>
      </c>
      <c r="CG1414">
        <v>0</v>
      </c>
      <c r="CH1414">
        <v>0</v>
      </c>
      <c r="CI1414">
        <v>1</v>
      </c>
      <c r="CJ1414">
        <v>0</v>
      </c>
      <c r="CK1414">
        <v>0</v>
      </c>
    </row>
    <row r="1415" spans="1:89" x14ac:dyDescent="0.35">
      <c r="A1415">
        <v>1414</v>
      </c>
      <c r="B1415" t="s">
        <v>9</v>
      </c>
      <c r="C1415" t="s">
        <v>10</v>
      </c>
      <c r="D1415" t="s">
        <v>88</v>
      </c>
      <c r="E1415" t="s">
        <v>47</v>
      </c>
      <c r="F1415">
        <v>3</v>
      </c>
      <c r="G1415">
        <v>28786</v>
      </c>
      <c r="H1415">
        <v>24</v>
      </c>
      <c r="I1415" t="s">
        <v>92</v>
      </c>
      <c r="J1415">
        <v>0</v>
      </c>
      <c r="K1415">
        <v>0</v>
      </c>
      <c r="L1415">
        <v>0</v>
      </c>
      <c r="M1415">
        <v>1</v>
      </c>
      <c r="N1415">
        <v>0</v>
      </c>
      <c r="O1415">
        <v>1</v>
      </c>
      <c r="P1415">
        <v>1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1</v>
      </c>
      <c r="AA1415">
        <v>0</v>
      </c>
      <c r="AB1415">
        <v>1</v>
      </c>
      <c r="AC1415">
        <v>0</v>
      </c>
      <c r="AD1415">
        <v>0</v>
      </c>
      <c r="AE1415">
        <v>1</v>
      </c>
      <c r="AF1415">
        <v>0</v>
      </c>
      <c r="AG1415">
        <v>0</v>
      </c>
      <c r="AH1415">
        <v>0</v>
      </c>
      <c r="AI1415">
        <v>1</v>
      </c>
      <c r="AJ1415">
        <v>0</v>
      </c>
      <c r="AK1415">
        <v>1</v>
      </c>
      <c r="AL1415">
        <v>0</v>
      </c>
      <c r="AM1415">
        <v>0</v>
      </c>
      <c r="AN1415">
        <v>1</v>
      </c>
      <c r="AO1415">
        <v>0</v>
      </c>
      <c r="AP1415">
        <v>0</v>
      </c>
      <c r="AQ1415">
        <v>0</v>
      </c>
      <c r="AR1415">
        <v>1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1</v>
      </c>
      <c r="BA1415">
        <v>0</v>
      </c>
      <c r="BB1415">
        <v>0</v>
      </c>
      <c r="BC1415">
        <v>0</v>
      </c>
      <c r="BD1415">
        <v>0</v>
      </c>
      <c r="BE1415">
        <v>1</v>
      </c>
      <c r="BF1415">
        <v>0</v>
      </c>
      <c r="BG1415">
        <v>0</v>
      </c>
      <c r="BH1415">
        <v>1</v>
      </c>
      <c r="BI1415">
        <v>1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1</v>
      </c>
      <c r="BU1415">
        <v>1</v>
      </c>
      <c r="BV1415">
        <v>0</v>
      </c>
      <c r="BW1415">
        <v>0</v>
      </c>
      <c r="BX1415">
        <v>0</v>
      </c>
      <c r="BY1415">
        <v>1</v>
      </c>
      <c r="BZ1415">
        <v>0</v>
      </c>
      <c r="CA1415">
        <v>0</v>
      </c>
      <c r="CB1415">
        <v>1</v>
      </c>
      <c r="CC1415">
        <v>0</v>
      </c>
      <c r="CD1415">
        <v>0</v>
      </c>
      <c r="CE1415">
        <v>1</v>
      </c>
      <c r="CF1415">
        <v>0</v>
      </c>
      <c r="CG1415">
        <v>0</v>
      </c>
      <c r="CH1415">
        <v>1</v>
      </c>
      <c r="CI1415">
        <v>0</v>
      </c>
      <c r="CJ1415">
        <v>0</v>
      </c>
      <c r="CK1415">
        <v>0</v>
      </c>
    </row>
    <row r="1416" spans="1:89" x14ac:dyDescent="0.35">
      <c r="A1416">
        <v>1415</v>
      </c>
      <c r="B1416" t="s">
        <v>9</v>
      </c>
      <c r="C1416" t="s">
        <v>10</v>
      </c>
      <c r="D1416" t="s">
        <v>73</v>
      </c>
      <c r="E1416" t="s">
        <v>47</v>
      </c>
      <c r="F1416">
        <v>21</v>
      </c>
      <c r="G1416">
        <v>61870</v>
      </c>
      <c r="H1416">
        <v>38</v>
      </c>
      <c r="I1416" t="s">
        <v>13</v>
      </c>
      <c r="J1416">
        <v>0</v>
      </c>
      <c r="K1416">
        <v>0</v>
      </c>
      <c r="L1416">
        <v>1</v>
      </c>
      <c r="M1416">
        <v>1</v>
      </c>
      <c r="N1416">
        <v>0</v>
      </c>
      <c r="O1416">
        <v>1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1</v>
      </c>
      <c r="AV1416">
        <v>0</v>
      </c>
      <c r="AW1416">
        <v>1</v>
      </c>
      <c r="AX1416">
        <v>0</v>
      </c>
      <c r="AY1416">
        <v>0</v>
      </c>
      <c r="AZ1416">
        <v>1</v>
      </c>
      <c r="BA1416">
        <v>0</v>
      </c>
      <c r="BB1416">
        <v>1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1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1</v>
      </c>
      <c r="CJ1416">
        <v>0</v>
      </c>
      <c r="CK1416">
        <v>0</v>
      </c>
    </row>
    <row r="1417" spans="1:89" x14ac:dyDescent="0.35">
      <c r="A1417">
        <v>1416</v>
      </c>
      <c r="B1417" t="s">
        <v>9</v>
      </c>
      <c r="C1417" t="s">
        <v>100</v>
      </c>
      <c r="D1417" t="s">
        <v>103</v>
      </c>
      <c r="E1417" t="s">
        <v>12</v>
      </c>
      <c r="F1417">
        <v>6</v>
      </c>
      <c r="G1417">
        <v>288</v>
      </c>
      <c r="H1417">
        <v>22</v>
      </c>
      <c r="I1417" t="s">
        <v>13</v>
      </c>
      <c r="J1417">
        <v>1</v>
      </c>
      <c r="K1417">
        <v>1</v>
      </c>
      <c r="L1417">
        <v>0</v>
      </c>
      <c r="M1417">
        <v>1</v>
      </c>
      <c r="N1417">
        <v>0</v>
      </c>
      <c r="O1417">
        <v>1</v>
      </c>
      <c r="P1417">
        <v>1</v>
      </c>
      <c r="Q1417">
        <v>1</v>
      </c>
      <c r="R1417">
        <v>0</v>
      </c>
      <c r="S1417">
        <v>0</v>
      </c>
      <c r="T1417">
        <v>0</v>
      </c>
      <c r="U1417">
        <v>0</v>
      </c>
      <c r="V1417">
        <v>1</v>
      </c>
      <c r="W1417">
        <v>0</v>
      </c>
      <c r="X1417">
        <v>0</v>
      </c>
      <c r="Y1417">
        <v>0</v>
      </c>
      <c r="Z1417">
        <v>1</v>
      </c>
      <c r="AA1417">
        <v>0</v>
      </c>
      <c r="AB1417">
        <v>1</v>
      </c>
      <c r="AC1417">
        <v>0</v>
      </c>
      <c r="AD1417">
        <v>0</v>
      </c>
      <c r="AE1417">
        <v>1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1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1</v>
      </c>
      <c r="AU1417">
        <v>0</v>
      </c>
      <c r="AV1417">
        <v>0</v>
      </c>
      <c r="AW1417">
        <v>0</v>
      </c>
      <c r="AX1417">
        <v>0</v>
      </c>
      <c r="AY1417">
        <v>1</v>
      </c>
      <c r="AZ1417">
        <v>1</v>
      </c>
      <c r="BA1417">
        <v>0</v>
      </c>
      <c r="BB1417">
        <v>1</v>
      </c>
      <c r="BC1417">
        <v>1</v>
      </c>
      <c r="BD1417">
        <v>0</v>
      </c>
      <c r="BE1417">
        <v>1</v>
      </c>
      <c r="BF1417">
        <v>0</v>
      </c>
      <c r="BG1417">
        <v>0</v>
      </c>
      <c r="BH1417">
        <v>1</v>
      </c>
      <c r="BI1417">
        <v>1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1</v>
      </c>
      <c r="BU1417">
        <v>1</v>
      </c>
      <c r="BV1417">
        <v>0</v>
      </c>
      <c r="BW1417">
        <v>0</v>
      </c>
      <c r="BX1417">
        <v>0</v>
      </c>
      <c r="BY1417">
        <v>1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</row>
    <row r="1418" spans="1:89" x14ac:dyDescent="0.35">
      <c r="A1418">
        <v>1417</v>
      </c>
      <c r="B1418" t="s">
        <v>9</v>
      </c>
      <c r="C1418" t="s">
        <v>10</v>
      </c>
      <c r="D1418" t="s">
        <v>11</v>
      </c>
      <c r="E1418" t="s">
        <v>12</v>
      </c>
      <c r="F1418">
        <v>3</v>
      </c>
      <c r="G1418">
        <v>45000</v>
      </c>
      <c r="H1418">
        <v>45</v>
      </c>
      <c r="I1418" t="s">
        <v>13</v>
      </c>
      <c r="J1418">
        <v>0</v>
      </c>
      <c r="K1418">
        <v>0</v>
      </c>
      <c r="L1418">
        <v>1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1</v>
      </c>
      <c r="W1418">
        <v>0</v>
      </c>
      <c r="X1418">
        <v>0</v>
      </c>
      <c r="Y1418">
        <v>0</v>
      </c>
      <c r="Z1418">
        <v>1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1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1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1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1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</row>
    <row r="1419" spans="1:89" x14ac:dyDescent="0.35">
      <c r="A1419">
        <v>1418</v>
      </c>
      <c r="B1419" t="s">
        <v>9</v>
      </c>
      <c r="C1419" t="s">
        <v>10</v>
      </c>
      <c r="D1419" t="s">
        <v>11</v>
      </c>
      <c r="E1419" t="s">
        <v>47</v>
      </c>
      <c r="F1419">
        <v>10</v>
      </c>
      <c r="G1419">
        <v>125000</v>
      </c>
      <c r="H1419">
        <v>32</v>
      </c>
      <c r="I1419" t="s">
        <v>13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1</v>
      </c>
      <c r="W1419">
        <v>0</v>
      </c>
      <c r="X1419">
        <v>0</v>
      </c>
      <c r="Y1419">
        <v>0</v>
      </c>
      <c r="Z1419">
        <v>1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1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1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1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1</v>
      </c>
      <c r="CK1419">
        <v>0</v>
      </c>
    </row>
    <row r="1420" spans="1:89" x14ac:dyDescent="0.35">
      <c r="A1420">
        <v>1419</v>
      </c>
      <c r="B1420" t="s">
        <v>9</v>
      </c>
      <c r="C1420" t="s">
        <v>10</v>
      </c>
      <c r="D1420" t="s">
        <v>127</v>
      </c>
      <c r="E1420" t="s">
        <v>12</v>
      </c>
      <c r="F1420">
        <v>21</v>
      </c>
      <c r="G1420">
        <v>77496</v>
      </c>
      <c r="H1420">
        <v>44</v>
      </c>
      <c r="I1420" t="s">
        <v>13</v>
      </c>
      <c r="J1420">
        <v>0</v>
      </c>
      <c r="K1420">
        <v>0</v>
      </c>
      <c r="L1420">
        <v>1</v>
      </c>
      <c r="M1420">
        <v>1</v>
      </c>
      <c r="N1420">
        <v>0</v>
      </c>
      <c r="O1420">
        <v>1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1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1</v>
      </c>
      <c r="BA1420">
        <v>0</v>
      </c>
      <c r="BB1420">
        <v>1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1</v>
      </c>
      <c r="BI1420">
        <v>1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1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1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</row>
    <row r="1421" spans="1:89" x14ac:dyDescent="0.35">
      <c r="A1421">
        <v>1420</v>
      </c>
      <c r="B1421" t="s">
        <v>9</v>
      </c>
      <c r="C1421" t="s">
        <v>10</v>
      </c>
      <c r="D1421" t="s">
        <v>73</v>
      </c>
      <c r="E1421" t="s">
        <v>30</v>
      </c>
      <c r="F1421">
        <v>10</v>
      </c>
      <c r="G1421">
        <v>31620</v>
      </c>
      <c r="H1421">
        <v>23</v>
      </c>
      <c r="I1421" t="s">
        <v>13</v>
      </c>
      <c r="J1421">
        <v>0</v>
      </c>
      <c r="K1421">
        <v>1</v>
      </c>
      <c r="L1421">
        <v>1</v>
      </c>
      <c r="M1421">
        <v>1</v>
      </c>
      <c r="N1421">
        <v>1</v>
      </c>
      <c r="O1421">
        <v>1</v>
      </c>
      <c r="P1421">
        <v>1</v>
      </c>
      <c r="Q1421">
        <v>0</v>
      </c>
      <c r="R1421">
        <v>0</v>
      </c>
      <c r="S1421">
        <v>0</v>
      </c>
      <c r="T1421">
        <v>0</v>
      </c>
      <c r="U1421">
        <v>1</v>
      </c>
      <c r="V1421">
        <v>1</v>
      </c>
      <c r="W1421">
        <v>0</v>
      </c>
      <c r="X1421">
        <v>0</v>
      </c>
      <c r="Y1421">
        <v>0</v>
      </c>
      <c r="Z1421">
        <v>1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1</v>
      </c>
      <c r="AJ1421">
        <v>0</v>
      </c>
      <c r="AK1421">
        <v>1</v>
      </c>
      <c r="AL1421">
        <v>0</v>
      </c>
      <c r="AM1421">
        <v>0</v>
      </c>
      <c r="AN1421">
        <v>1</v>
      </c>
      <c r="AO1421">
        <v>0</v>
      </c>
      <c r="AP1421">
        <v>0</v>
      </c>
      <c r="AQ1421">
        <v>0</v>
      </c>
      <c r="AR1421">
        <v>1</v>
      </c>
      <c r="AS1421">
        <v>0</v>
      </c>
      <c r="AT1421">
        <v>0</v>
      </c>
      <c r="AU1421">
        <v>1</v>
      </c>
      <c r="AV1421">
        <v>1</v>
      </c>
      <c r="AW1421">
        <v>0</v>
      </c>
      <c r="AX1421">
        <v>0</v>
      </c>
      <c r="AY1421">
        <v>1</v>
      </c>
      <c r="AZ1421">
        <v>0</v>
      </c>
      <c r="BA1421">
        <v>1</v>
      </c>
      <c r="BB1421">
        <v>1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1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1</v>
      </c>
      <c r="BY1421">
        <v>1</v>
      </c>
      <c r="BZ1421">
        <v>1</v>
      </c>
      <c r="CA1421">
        <v>0</v>
      </c>
      <c r="CB1421">
        <v>0</v>
      </c>
      <c r="CC1421">
        <v>0</v>
      </c>
      <c r="CD1421">
        <v>0</v>
      </c>
      <c r="CE1421">
        <v>1</v>
      </c>
      <c r="CF1421">
        <v>0</v>
      </c>
      <c r="CG1421">
        <v>0</v>
      </c>
      <c r="CH1421">
        <v>0</v>
      </c>
      <c r="CI1421">
        <v>0</v>
      </c>
      <c r="CJ1421">
        <v>1</v>
      </c>
      <c r="CK1421">
        <v>0</v>
      </c>
    </row>
    <row r="1422" spans="1:89" x14ac:dyDescent="0.35">
      <c r="A1422">
        <v>1421</v>
      </c>
      <c r="B1422" t="s">
        <v>9</v>
      </c>
      <c r="C1422" t="s">
        <v>10</v>
      </c>
      <c r="D1422" t="s">
        <v>75</v>
      </c>
      <c r="E1422" t="s">
        <v>47</v>
      </c>
      <c r="F1422">
        <v>8</v>
      </c>
      <c r="G1422">
        <v>3022</v>
      </c>
      <c r="H1422">
        <v>28</v>
      </c>
      <c r="I1422" t="s">
        <v>13</v>
      </c>
      <c r="J1422">
        <v>0</v>
      </c>
      <c r="K1422">
        <v>0</v>
      </c>
      <c r="L1422">
        <v>0</v>
      </c>
      <c r="M1422">
        <v>1</v>
      </c>
      <c r="N1422">
        <v>0</v>
      </c>
      <c r="O1422">
        <v>1</v>
      </c>
      <c r="P1422">
        <v>1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1</v>
      </c>
      <c r="X1422">
        <v>0</v>
      </c>
      <c r="Y1422">
        <v>0</v>
      </c>
      <c r="Z1422">
        <v>1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1</v>
      </c>
      <c r="AV1422">
        <v>0</v>
      </c>
      <c r="AW1422">
        <v>0</v>
      </c>
      <c r="AX1422">
        <v>0</v>
      </c>
      <c r="AY1422">
        <v>0</v>
      </c>
      <c r="AZ1422">
        <v>1</v>
      </c>
      <c r="BA1422">
        <v>0</v>
      </c>
      <c r="BB1422">
        <v>0</v>
      </c>
      <c r="BC1422">
        <v>0</v>
      </c>
      <c r="BD1422">
        <v>0</v>
      </c>
      <c r="BE1422">
        <v>1</v>
      </c>
      <c r="BF1422">
        <v>0</v>
      </c>
      <c r="BG1422">
        <v>0</v>
      </c>
      <c r="BH1422">
        <v>1</v>
      </c>
      <c r="BI1422">
        <v>0</v>
      </c>
      <c r="BJ1422">
        <v>0</v>
      </c>
      <c r="BK1422">
        <v>1</v>
      </c>
      <c r="BL1422">
        <v>0</v>
      </c>
      <c r="BM1422">
        <v>1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1</v>
      </c>
      <c r="BU1422">
        <v>1</v>
      </c>
      <c r="BV1422">
        <v>0</v>
      </c>
      <c r="BW1422">
        <v>0</v>
      </c>
      <c r="BX1422">
        <v>0</v>
      </c>
      <c r="BY1422">
        <v>1</v>
      </c>
      <c r="BZ1422">
        <v>1</v>
      </c>
      <c r="CA1422">
        <v>1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1</v>
      </c>
      <c r="CH1422">
        <v>1</v>
      </c>
      <c r="CI1422">
        <v>0</v>
      </c>
      <c r="CJ1422">
        <v>0</v>
      </c>
      <c r="CK1422">
        <v>0</v>
      </c>
    </row>
    <row r="1423" spans="1:89" x14ac:dyDescent="0.35">
      <c r="A1423">
        <v>1422</v>
      </c>
      <c r="B1423" t="s">
        <v>9</v>
      </c>
      <c r="C1423" t="s">
        <v>10</v>
      </c>
      <c r="D1423" t="s">
        <v>88</v>
      </c>
      <c r="E1423" t="s">
        <v>12</v>
      </c>
      <c r="F1423">
        <v>9</v>
      </c>
      <c r="G1423">
        <v>65424</v>
      </c>
      <c r="H1423">
        <v>29</v>
      </c>
      <c r="I1423" t="s">
        <v>86</v>
      </c>
      <c r="J1423">
        <v>0</v>
      </c>
      <c r="K1423">
        <v>0</v>
      </c>
      <c r="L1423">
        <v>0</v>
      </c>
      <c r="M1423">
        <v>1</v>
      </c>
      <c r="N1423">
        <v>0</v>
      </c>
      <c r="O1423">
        <v>1</v>
      </c>
      <c r="P1423">
        <v>1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1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1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1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1</v>
      </c>
      <c r="BI1423">
        <v>1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1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1</v>
      </c>
      <c r="CJ1423">
        <v>0</v>
      </c>
      <c r="CK1423">
        <v>0</v>
      </c>
    </row>
    <row r="1424" spans="1:89" x14ac:dyDescent="0.35">
      <c r="A1424">
        <v>1423</v>
      </c>
      <c r="B1424" t="s">
        <v>9</v>
      </c>
      <c r="C1424" t="s">
        <v>10</v>
      </c>
      <c r="D1424" t="s">
        <v>73</v>
      </c>
      <c r="E1424" t="s">
        <v>47</v>
      </c>
      <c r="F1424">
        <v>31</v>
      </c>
      <c r="G1424">
        <v>52704</v>
      </c>
      <c r="H1424">
        <v>42</v>
      </c>
      <c r="I1424" t="s">
        <v>13</v>
      </c>
      <c r="J1424">
        <v>0</v>
      </c>
      <c r="K1424">
        <v>1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1</v>
      </c>
      <c r="R1424">
        <v>0</v>
      </c>
      <c r="S1424">
        <v>0</v>
      </c>
      <c r="T1424">
        <v>0</v>
      </c>
      <c r="U1424">
        <v>0</v>
      </c>
      <c r="V1424">
        <v>1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1</v>
      </c>
      <c r="AZ1424">
        <v>0</v>
      </c>
      <c r="BA1424">
        <v>0</v>
      </c>
      <c r="BB1424">
        <v>0</v>
      </c>
      <c r="BC1424">
        <v>1</v>
      </c>
      <c r="BD1424">
        <v>0</v>
      </c>
      <c r="BE1424">
        <v>1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1</v>
      </c>
      <c r="CC1424">
        <v>0</v>
      </c>
      <c r="CD1424">
        <v>0</v>
      </c>
      <c r="CE1424">
        <v>0</v>
      </c>
      <c r="CF1424">
        <v>1</v>
      </c>
      <c r="CG1424">
        <v>0</v>
      </c>
      <c r="CH1424">
        <v>0</v>
      </c>
      <c r="CI1424">
        <v>0</v>
      </c>
      <c r="CJ1424">
        <v>0</v>
      </c>
      <c r="CK1424">
        <v>0</v>
      </c>
    </row>
    <row r="1425" spans="1:89" x14ac:dyDescent="0.35">
      <c r="A1425">
        <v>1424</v>
      </c>
      <c r="B1425" t="s">
        <v>9</v>
      </c>
      <c r="C1425" t="s">
        <v>10</v>
      </c>
      <c r="D1425" t="s">
        <v>73</v>
      </c>
      <c r="E1425" t="s">
        <v>12</v>
      </c>
      <c r="F1425">
        <v>30</v>
      </c>
      <c r="G1425">
        <v>57744</v>
      </c>
      <c r="H1425">
        <v>33</v>
      </c>
      <c r="I1425" t="s">
        <v>13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1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1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1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</row>
    <row r="1426" spans="1:89" x14ac:dyDescent="0.35">
      <c r="A1426">
        <v>1425</v>
      </c>
      <c r="B1426" t="s">
        <v>9</v>
      </c>
      <c r="C1426" t="s">
        <v>10</v>
      </c>
      <c r="D1426" t="s">
        <v>109</v>
      </c>
      <c r="E1426" t="s">
        <v>47</v>
      </c>
      <c r="F1426">
        <v>7</v>
      </c>
      <c r="G1426">
        <v>36091</v>
      </c>
      <c r="H1426">
        <v>26</v>
      </c>
      <c r="I1426" t="s">
        <v>13</v>
      </c>
      <c r="J1426">
        <v>0</v>
      </c>
      <c r="K1426">
        <v>0</v>
      </c>
      <c r="L1426">
        <v>0</v>
      </c>
      <c r="M1426">
        <v>1</v>
      </c>
      <c r="N1426">
        <v>0</v>
      </c>
      <c r="O1426">
        <v>1</v>
      </c>
      <c r="P1426">
        <v>0</v>
      </c>
      <c r="Q1426">
        <v>0</v>
      </c>
      <c r="R1426">
        <v>0</v>
      </c>
      <c r="S1426">
        <v>1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1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</v>
      </c>
      <c r="BK1426">
        <v>0</v>
      </c>
      <c r="BL1426">
        <v>0</v>
      </c>
      <c r="BM1426">
        <v>1</v>
      </c>
      <c r="BN1426">
        <v>1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1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</row>
    <row r="1427" spans="1:89" x14ac:dyDescent="0.35">
      <c r="A1427">
        <v>1426</v>
      </c>
      <c r="B1427" t="s">
        <v>9</v>
      </c>
      <c r="C1427" t="s">
        <v>10</v>
      </c>
      <c r="D1427" t="s">
        <v>11</v>
      </c>
      <c r="E1427" t="s">
        <v>12</v>
      </c>
      <c r="F1427">
        <v>15</v>
      </c>
      <c r="G1427">
        <v>92000</v>
      </c>
      <c r="H1427">
        <v>26</v>
      </c>
      <c r="I1427" t="s">
        <v>13</v>
      </c>
      <c r="J1427">
        <v>0</v>
      </c>
      <c r="K1427">
        <v>1</v>
      </c>
      <c r="L1427">
        <v>0</v>
      </c>
      <c r="M1427">
        <v>1</v>
      </c>
      <c r="N1427">
        <v>0</v>
      </c>
      <c r="O1427">
        <v>1</v>
      </c>
      <c r="P1427">
        <v>1</v>
      </c>
      <c r="Q1427">
        <v>1</v>
      </c>
      <c r="R1427">
        <v>0</v>
      </c>
      <c r="S1427">
        <v>0</v>
      </c>
      <c r="T1427">
        <v>0</v>
      </c>
      <c r="U1427">
        <v>0</v>
      </c>
      <c r="V1427">
        <v>1</v>
      </c>
      <c r="W1427">
        <v>0</v>
      </c>
      <c r="X1427">
        <v>0</v>
      </c>
      <c r="Y1427">
        <v>0</v>
      </c>
      <c r="Z1427">
        <v>1</v>
      </c>
      <c r="AA1427">
        <v>0</v>
      </c>
      <c r="AB1427">
        <v>0</v>
      </c>
      <c r="AC1427">
        <v>0</v>
      </c>
      <c r="AD1427">
        <v>0</v>
      </c>
      <c r="AE1427">
        <v>1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1</v>
      </c>
      <c r="AL1427">
        <v>0</v>
      </c>
      <c r="AM1427">
        <v>0</v>
      </c>
      <c r="AN1427">
        <v>0</v>
      </c>
      <c r="AO1427">
        <v>0</v>
      </c>
      <c r="AP1427">
        <v>1</v>
      </c>
      <c r="AQ1427">
        <v>0</v>
      </c>
      <c r="AR1427">
        <v>0</v>
      </c>
      <c r="AS1427">
        <v>0</v>
      </c>
      <c r="AT1427">
        <v>1</v>
      </c>
      <c r="AU1427">
        <v>1</v>
      </c>
      <c r="AV1427">
        <v>0</v>
      </c>
      <c r="AW1427">
        <v>1</v>
      </c>
      <c r="AX1427">
        <v>0</v>
      </c>
      <c r="AY1427">
        <v>1</v>
      </c>
      <c r="AZ1427">
        <v>1</v>
      </c>
      <c r="BA1427">
        <v>1</v>
      </c>
      <c r="BB1427">
        <v>0</v>
      </c>
      <c r="BC1427">
        <v>1</v>
      </c>
      <c r="BD1427">
        <v>0</v>
      </c>
      <c r="BE1427">
        <v>1</v>
      </c>
      <c r="BF1427">
        <v>0</v>
      </c>
      <c r="BG1427">
        <v>0</v>
      </c>
      <c r="BH1427">
        <v>1</v>
      </c>
      <c r="BI1427">
        <v>1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1</v>
      </c>
      <c r="BV1427">
        <v>0</v>
      </c>
      <c r="BW1427">
        <v>0</v>
      </c>
      <c r="BX1427">
        <v>0</v>
      </c>
      <c r="BY1427">
        <v>1</v>
      </c>
      <c r="BZ1427">
        <v>1</v>
      </c>
      <c r="CA1427">
        <v>0</v>
      </c>
      <c r="CB1427">
        <v>1</v>
      </c>
      <c r="CC1427">
        <v>0</v>
      </c>
      <c r="CD1427">
        <v>0</v>
      </c>
      <c r="CE1427">
        <v>0</v>
      </c>
      <c r="CF1427">
        <v>1</v>
      </c>
      <c r="CG1427">
        <v>1</v>
      </c>
      <c r="CH1427">
        <v>1</v>
      </c>
      <c r="CI1427">
        <v>1</v>
      </c>
      <c r="CJ1427">
        <v>0</v>
      </c>
      <c r="CK1427">
        <v>0</v>
      </c>
    </row>
    <row r="1428" spans="1:89" x14ac:dyDescent="0.35">
      <c r="A1428">
        <v>1427</v>
      </c>
      <c r="B1428" t="s">
        <v>9</v>
      </c>
      <c r="C1428" t="s">
        <v>10</v>
      </c>
      <c r="D1428" t="s">
        <v>88</v>
      </c>
      <c r="E1428" t="s">
        <v>47</v>
      </c>
      <c r="F1428">
        <v>33</v>
      </c>
      <c r="G1428">
        <v>73274</v>
      </c>
      <c r="H1428">
        <v>44</v>
      </c>
      <c r="I1428" t="s">
        <v>13</v>
      </c>
      <c r="J1428">
        <v>1</v>
      </c>
      <c r="K1428">
        <v>1</v>
      </c>
      <c r="L1428">
        <v>0</v>
      </c>
      <c r="M1428">
        <v>1</v>
      </c>
      <c r="N1428">
        <v>1</v>
      </c>
      <c r="O1428">
        <v>0</v>
      </c>
      <c r="P1428">
        <v>0</v>
      </c>
      <c r="Q1428">
        <v>1</v>
      </c>
      <c r="R1428">
        <v>0</v>
      </c>
      <c r="S1428">
        <v>0</v>
      </c>
      <c r="T1428">
        <v>0</v>
      </c>
      <c r="U1428">
        <v>1</v>
      </c>
      <c r="V1428">
        <v>0</v>
      </c>
      <c r="W1428">
        <v>0</v>
      </c>
      <c r="X1428">
        <v>0</v>
      </c>
      <c r="Y1428">
        <v>0</v>
      </c>
      <c r="Z1428">
        <v>1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1</v>
      </c>
      <c r="AK1428">
        <v>1</v>
      </c>
      <c r="AL1428">
        <v>0</v>
      </c>
      <c r="AM1428">
        <v>0</v>
      </c>
      <c r="AN1428">
        <v>0</v>
      </c>
      <c r="AO1428">
        <v>1</v>
      </c>
      <c r="AP1428">
        <v>1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1</v>
      </c>
      <c r="AW1428">
        <v>0</v>
      </c>
      <c r="AX1428">
        <v>0</v>
      </c>
      <c r="AY1428">
        <v>0</v>
      </c>
      <c r="AZ1428">
        <v>1</v>
      </c>
      <c r="BA1428">
        <v>0</v>
      </c>
      <c r="BB1428">
        <v>0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1</v>
      </c>
      <c r="BJ1428">
        <v>0</v>
      </c>
      <c r="BK1428">
        <v>1</v>
      </c>
      <c r="BL1428">
        <v>1</v>
      </c>
      <c r="BM1428">
        <v>0</v>
      </c>
      <c r="BN1428">
        <v>1</v>
      </c>
      <c r="BO1428">
        <v>0</v>
      </c>
      <c r="BP1428">
        <v>0</v>
      </c>
      <c r="BQ1428">
        <v>0</v>
      </c>
      <c r="BR1428">
        <v>1</v>
      </c>
      <c r="BS1428">
        <v>0</v>
      </c>
      <c r="BT1428">
        <v>0</v>
      </c>
      <c r="BU1428">
        <v>0</v>
      </c>
      <c r="BV1428">
        <v>1</v>
      </c>
      <c r="BW1428">
        <v>0</v>
      </c>
      <c r="BX1428">
        <v>0</v>
      </c>
      <c r="BY1428">
        <v>1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1</v>
      </c>
      <c r="CG1428">
        <v>1</v>
      </c>
      <c r="CH1428">
        <v>0</v>
      </c>
      <c r="CI1428">
        <v>0</v>
      </c>
      <c r="CJ1428">
        <v>1</v>
      </c>
      <c r="CK1428">
        <v>0</v>
      </c>
    </row>
    <row r="1429" spans="1:89" x14ac:dyDescent="0.35">
      <c r="A1429">
        <v>1428</v>
      </c>
      <c r="B1429" t="s">
        <v>9</v>
      </c>
      <c r="C1429" t="s">
        <v>10</v>
      </c>
      <c r="D1429" t="s">
        <v>11</v>
      </c>
      <c r="E1429" t="s">
        <v>30</v>
      </c>
      <c r="F1429">
        <v>9</v>
      </c>
      <c r="G1429">
        <v>75000</v>
      </c>
      <c r="H1429">
        <v>19</v>
      </c>
      <c r="I1429" t="s">
        <v>13</v>
      </c>
      <c r="J1429">
        <v>0</v>
      </c>
      <c r="K1429">
        <v>1</v>
      </c>
      <c r="L1429">
        <v>0</v>
      </c>
      <c r="M1429">
        <v>1</v>
      </c>
      <c r="N1429">
        <v>0</v>
      </c>
      <c r="O1429">
        <v>1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1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1</v>
      </c>
      <c r="AF1429">
        <v>1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1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1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1</v>
      </c>
      <c r="CJ1429">
        <v>0</v>
      </c>
      <c r="CK1429">
        <v>0</v>
      </c>
    </row>
    <row r="1430" spans="1:89" x14ac:dyDescent="0.35">
      <c r="A1430">
        <v>1429</v>
      </c>
      <c r="B1430" t="s">
        <v>9</v>
      </c>
      <c r="C1430" t="s">
        <v>10</v>
      </c>
      <c r="D1430" t="s">
        <v>83</v>
      </c>
      <c r="E1430" t="s">
        <v>12</v>
      </c>
      <c r="F1430">
        <v>15</v>
      </c>
      <c r="G1430">
        <v>24744</v>
      </c>
      <c r="H1430">
        <v>21</v>
      </c>
      <c r="I1430" t="s">
        <v>13</v>
      </c>
      <c r="J1430">
        <v>0</v>
      </c>
      <c r="K1430">
        <v>0</v>
      </c>
      <c r="L1430">
        <v>0</v>
      </c>
      <c r="M1430">
        <v>1</v>
      </c>
      <c r="N1430">
        <v>0</v>
      </c>
      <c r="O1430">
        <v>1</v>
      </c>
      <c r="P1430">
        <v>1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1</v>
      </c>
      <c r="W1430">
        <v>0</v>
      </c>
      <c r="X1430">
        <v>1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1</v>
      </c>
      <c r="AF1430">
        <v>1</v>
      </c>
      <c r="AG1430">
        <v>0</v>
      </c>
      <c r="AH1430">
        <v>0</v>
      </c>
      <c r="AI1430">
        <v>0</v>
      </c>
      <c r="AJ1430">
        <v>0</v>
      </c>
      <c r="AK1430">
        <v>1</v>
      </c>
      <c r="AL1430">
        <v>0</v>
      </c>
      <c r="AM1430">
        <v>0</v>
      </c>
      <c r="AN1430">
        <v>1</v>
      </c>
      <c r="AO1430">
        <v>1</v>
      </c>
      <c r="AP1430">
        <v>0</v>
      </c>
      <c r="AQ1430">
        <v>0</v>
      </c>
      <c r="AR1430">
        <v>0</v>
      </c>
      <c r="AS1430">
        <v>0</v>
      </c>
      <c r="AT1430">
        <v>1</v>
      </c>
      <c r="AU1430">
        <v>1</v>
      </c>
      <c r="AV1430">
        <v>0</v>
      </c>
      <c r="AW1430">
        <v>1</v>
      </c>
      <c r="AX1430">
        <v>0</v>
      </c>
      <c r="AY1430">
        <v>0</v>
      </c>
      <c r="AZ1430">
        <v>1</v>
      </c>
      <c r="BA1430">
        <v>1</v>
      </c>
      <c r="BB1430">
        <v>0</v>
      </c>
      <c r="BC1430">
        <v>1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1</v>
      </c>
      <c r="BJ1430">
        <v>0</v>
      </c>
      <c r="BK1430">
        <v>0</v>
      </c>
      <c r="BL1430">
        <v>0</v>
      </c>
      <c r="BM1430">
        <v>0</v>
      </c>
      <c r="BN1430">
        <v>1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1</v>
      </c>
      <c r="BX1430">
        <v>0</v>
      </c>
      <c r="BY1430">
        <v>0</v>
      </c>
      <c r="BZ1430">
        <v>1</v>
      </c>
      <c r="CA1430">
        <v>1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1</v>
      </c>
      <c r="CH1430">
        <v>1</v>
      </c>
      <c r="CI1430">
        <v>0</v>
      </c>
      <c r="CJ1430">
        <v>0</v>
      </c>
      <c r="CK1430">
        <v>0</v>
      </c>
    </row>
    <row r="1431" spans="1:89" x14ac:dyDescent="0.35">
      <c r="A1431">
        <v>1430</v>
      </c>
      <c r="B1431" t="s">
        <v>52</v>
      </c>
      <c r="C1431" t="s">
        <v>10</v>
      </c>
      <c r="D1431" t="s">
        <v>49</v>
      </c>
      <c r="E1431" t="s">
        <v>12</v>
      </c>
      <c r="F1431">
        <v>33</v>
      </c>
      <c r="G1431">
        <v>72530</v>
      </c>
      <c r="H1431">
        <v>46</v>
      </c>
      <c r="I1431" t="s">
        <v>13</v>
      </c>
      <c r="J1431">
        <v>0</v>
      </c>
      <c r="K1431">
        <v>1</v>
      </c>
      <c r="L1431">
        <v>0</v>
      </c>
      <c r="M1431">
        <v>1</v>
      </c>
      <c r="N1431">
        <v>0</v>
      </c>
      <c r="O1431">
        <v>1</v>
      </c>
      <c r="P1431">
        <v>1</v>
      </c>
      <c r="Q1431">
        <v>1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1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1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1</v>
      </c>
      <c r="AU1431">
        <v>1</v>
      </c>
      <c r="AV1431">
        <v>0</v>
      </c>
      <c r="AW1431">
        <v>0</v>
      </c>
      <c r="AX1431">
        <v>0</v>
      </c>
      <c r="AY1431">
        <v>1</v>
      </c>
      <c r="AZ1431">
        <v>1</v>
      </c>
      <c r="BA1431">
        <v>0</v>
      </c>
      <c r="BB1431">
        <v>0</v>
      </c>
      <c r="BC1431">
        <v>0</v>
      </c>
      <c r="BD1431">
        <v>0</v>
      </c>
      <c r="BE1431">
        <v>1</v>
      </c>
      <c r="BF1431">
        <v>0</v>
      </c>
      <c r="BG1431">
        <v>0</v>
      </c>
      <c r="BH1431">
        <v>0</v>
      </c>
      <c r="BI1431">
        <v>1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1</v>
      </c>
      <c r="BU1431">
        <v>1</v>
      </c>
      <c r="BV1431">
        <v>0</v>
      </c>
      <c r="BW1431">
        <v>0</v>
      </c>
      <c r="BX1431">
        <v>0</v>
      </c>
      <c r="BY1431">
        <v>1</v>
      </c>
      <c r="BZ1431">
        <v>1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1</v>
      </c>
      <c r="CH1431">
        <v>0</v>
      </c>
      <c r="CI1431">
        <v>0</v>
      </c>
      <c r="CJ1431">
        <v>0</v>
      </c>
      <c r="CK1431">
        <v>0</v>
      </c>
    </row>
    <row r="1432" spans="1:89" x14ac:dyDescent="0.35">
      <c r="A1432">
        <v>1431</v>
      </c>
      <c r="B1432" t="s">
        <v>9</v>
      </c>
      <c r="C1432" t="s">
        <v>10</v>
      </c>
      <c r="D1432" t="s">
        <v>83</v>
      </c>
      <c r="E1432" t="s">
        <v>47</v>
      </c>
      <c r="F1432">
        <v>2</v>
      </c>
      <c r="G1432">
        <v>103117</v>
      </c>
      <c r="H1432">
        <v>41</v>
      </c>
      <c r="I1432" t="s">
        <v>13</v>
      </c>
      <c r="J1432">
        <v>0</v>
      </c>
      <c r="K1432">
        <v>1</v>
      </c>
      <c r="L1432">
        <v>0</v>
      </c>
      <c r="M1432">
        <v>1</v>
      </c>
      <c r="N1432">
        <v>0</v>
      </c>
      <c r="O1432">
        <v>1</v>
      </c>
      <c r="P1432">
        <v>0</v>
      </c>
      <c r="Q1432">
        <v>1</v>
      </c>
      <c r="R1432">
        <v>0</v>
      </c>
      <c r="S1432">
        <v>1</v>
      </c>
      <c r="T1432">
        <v>0</v>
      </c>
      <c r="U1432">
        <v>1</v>
      </c>
      <c r="V1432">
        <v>0</v>
      </c>
      <c r="W1432">
        <v>0</v>
      </c>
      <c r="X1432">
        <v>0</v>
      </c>
      <c r="Y1432">
        <v>0</v>
      </c>
      <c r="Z1432">
        <v>1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1</v>
      </c>
      <c r="AO1432">
        <v>1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1</v>
      </c>
      <c r="AV1432">
        <v>0</v>
      </c>
      <c r="AW1432">
        <v>1</v>
      </c>
      <c r="AX1432">
        <v>0</v>
      </c>
      <c r="AY1432">
        <v>1</v>
      </c>
      <c r="AZ1432">
        <v>1</v>
      </c>
      <c r="BA1432">
        <v>1</v>
      </c>
      <c r="BB1432">
        <v>0</v>
      </c>
      <c r="BC1432">
        <v>0</v>
      </c>
      <c r="BD1432">
        <v>0</v>
      </c>
      <c r="BE1432">
        <v>1</v>
      </c>
      <c r="BF1432">
        <v>0</v>
      </c>
      <c r="BG1432">
        <v>0</v>
      </c>
      <c r="BH1432">
        <v>0</v>
      </c>
      <c r="BI1432">
        <v>1</v>
      </c>
      <c r="BJ1432">
        <v>1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1</v>
      </c>
      <c r="BV1432">
        <v>0</v>
      </c>
      <c r="BW1432">
        <v>0</v>
      </c>
      <c r="BX1432">
        <v>0</v>
      </c>
      <c r="BY1432">
        <v>0</v>
      </c>
      <c r="BZ1432">
        <v>1</v>
      </c>
      <c r="CA1432">
        <v>0</v>
      </c>
      <c r="CB1432">
        <v>1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1</v>
      </c>
      <c r="CI1432">
        <v>1</v>
      </c>
      <c r="CJ1432">
        <v>0</v>
      </c>
      <c r="CK1432">
        <v>0</v>
      </c>
    </row>
    <row r="1433" spans="1:89" x14ac:dyDescent="0.35">
      <c r="A1433">
        <v>1432</v>
      </c>
      <c r="B1433" t="s">
        <v>9</v>
      </c>
      <c r="C1433" t="s">
        <v>10</v>
      </c>
      <c r="D1433" t="s">
        <v>70</v>
      </c>
      <c r="E1433" t="s">
        <v>12</v>
      </c>
      <c r="F1433">
        <v>5</v>
      </c>
      <c r="G1433">
        <v>53460</v>
      </c>
      <c r="H1433">
        <v>27</v>
      </c>
      <c r="I1433" t="s">
        <v>13</v>
      </c>
      <c r="J1433">
        <v>0</v>
      </c>
      <c r="K1433">
        <v>0</v>
      </c>
      <c r="L1433">
        <v>0</v>
      </c>
      <c r="M1433">
        <v>1</v>
      </c>
      <c r="N1433">
        <v>0</v>
      </c>
      <c r="O1433">
        <v>1</v>
      </c>
      <c r="P1433">
        <v>0</v>
      </c>
      <c r="Q1433">
        <v>1</v>
      </c>
      <c r="R1433">
        <v>0</v>
      </c>
      <c r="S1433">
        <v>1</v>
      </c>
      <c r="T1433">
        <v>0</v>
      </c>
      <c r="U1433">
        <v>0</v>
      </c>
      <c r="V1433">
        <v>1</v>
      </c>
      <c r="W1433">
        <v>0</v>
      </c>
      <c r="X1433">
        <v>0</v>
      </c>
      <c r="Y1433">
        <v>0</v>
      </c>
      <c r="Z1433">
        <v>1</v>
      </c>
      <c r="AA1433">
        <v>0</v>
      </c>
      <c r="AB1433">
        <v>1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1</v>
      </c>
      <c r="AN1433">
        <v>1</v>
      </c>
      <c r="AO1433">
        <v>1</v>
      </c>
      <c r="AP1433">
        <v>1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1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1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1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</row>
    <row r="1434" spans="1:89" x14ac:dyDescent="0.35">
      <c r="A1434">
        <v>1433</v>
      </c>
      <c r="B1434" t="s">
        <v>9</v>
      </c>
      <c r="C1434" t="s">
        <v>10</v>
      </c>
      <c r="D1434" t="s">
        <v>132</v>
      </c>
      <c r="E1434" t="s">
        <v>12</v>
      </c>
      <c r="F1434">
        <v>16</v>
      </c>
      <c r="G1434">
        <v>41472</v>
      </c>
      <c r="H1434">
        <v>31</v>
      </c>
      <c r="I1434" t="s">
        <v>13</v>
      </c>
      <c r="J1434">
        <v>0</v>
      </c>
      <c r="K1434">
        <v>0</v>
      </c>
      <c r="L1434">
        <v>1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1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1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1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</row>
    <row r="1435" spans="1:89" x14ac:dyDescent="0.35">
      <c r="A1435">
        <v>1434</v>
      </c>
      <c r="B1435" t="s">
        <v>9</v>
      </c>
      <c r="C1435" t="s">
        <v>10</v>
      </c>
      <c r="D1435" t="s">
        <v>81</v>
      </c>
      <c r="E1435" t="s">
        <v>65</v>
      </c>
      <c r="F1435">
        <v>6</v>
      </c>
      <c r="G1435">
        <v>63016</v>
      </c>
      <c r="H1435">
        <v>43</v>
      </c>
      <c r="I1435" t="s">
        <v>13</v>
      </c>
      <c r="J1435">
        <v>0</v>
      </c>
      <c r="K1435">
        <v>1</v>
      </c>
      <c r="L1435">
        <v>0</v>
      </c>
      <c r="M1435">
        <v>1</v>
      </c>
      <c r="N1435">
        <v>0</v>
      </c>
      <c r="O1435">
        <v>1</v>
      </c>
      <c r="P1435">
        <v>1</v>
      </c>
      <c r="Q1435">
        <v>1</v>
      </c>
      <c r="R1435">
        <v>0</v>
      </c>
      <c r="S1435">
        <v>0</v>
      </c>
      <c r="T1435">
        <v>0</v>
      </c>
      <c r="U1435">
        <v>1</v>
      </c>
      <c r="V1435">
        <v>1</v>
      </c>
      <c r="W1435">
        <v>0</v>
      </c>
      <c r="X1435">
        <v>0</v>
      </c>
      <c r="Y1435">
        <v>0</v>
      </c>
      <c r="Z1435">
        <v>1</v>
      </c>
      <c r="AA1435">
        <v>1</v>
      </c>
      <c r="AB1435">
        <v>1</v>
      </c>
      <c r="AC1435">
        <v>0</v>
      </c>
      <c r="AD1435">
        <v>0</v>
      </c>
      <c r="AE1435">
        <v>1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1</v>
      </c>
      <c r="AL1435">
        <v>0</v>
      </c>
      <c r="AM1435">
        <v>0</v>
      </c>
      <c r="AN1435">
        <v>0</v>
      </c>
      <c r="AO1435">
        <v>1</v>
      </c>
      <c r="AP1435">
        <v>0</v>
      </c>
      <c r="AQ1435">
        <v>1</v>
      </c>
      <c r="AR1435">
        <v>0</v>
      </c>
      <c r="AS1435">
        <v>0</v>
      </c>
      <c r="AT1435">
        <v>1</v>
      </c>
      <c r="AU1435">
        <v>1</v>
      </c>
      <c r="AV1435">
        <v>0</v>
      </c>
      <c r="AW1435">
        <v>0</v>
      </c>
      <c r="AX1435">
        <v>0</v>
      </c>
      <c r="AY1435">
        <v>1</v>
      </c>
      <c r="AZ1435">
        <v>1</v>
      </c>
      <c r="BA1435">
        <v>1</v>
      </c>
      <c r="BB1435">
        <v>0</v>
      </c>
      <c r="BC1435">
        <v>1</v>
      </c>
      <c r="BD1435">
        <v>0</v>
      </c>
      <c r="BE1435">
        <v>1</v>
      </c>
      <c r="BF1435">
        <v>0</v>
      </c>
      <c r="BG1435">
        <v>0</v>
      </c>
      <c r="BH1435">
        <v>0</v>
      </c>
      <c r="BI1435">
        <v>1</v>
      </c>
      <c r="BJ1435">
        <v>0</v>
      </c>
      <c r="BK1435">
        <v>0</v>
      </c>
      <c r="BL1435">
        <v>0</v>
      </c>
      <c r="BM1435">
        <v>0</v>
      </c>
      <c r="BN1435">
        <v>1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1</v>
      </c>
      <c r="BV1435">
        <v>0</v>
      </c>
      <c r="BW1435">
        <v>1</v>
      </c>
      <c r="BX1435">
        <v>0</v>
      </c>
      <c r="BY1435">
        <v>0</v>
      </c>
      <c r="BZ1435">
        <v>1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1</v>
      </c>
      <c r="CH1435">
        <v>0</v>
      </c>
      <c r="CI1435">
        <v>0</v>
      </c>
      <c r="CJ1435">
        <v>0</v>
      </c>
      <c r="CK1435">
        <v>0</v>
      </c>
    </row>
    <row r="1436" spans="1:89" x14ac:dyDescent="0.35">
      <c r="A1436">
        <v>1435</v>
      </c>
      <c r="B1436" t="s">
        <v>9</v>
      </c>
      <c r="C1436" t="s">
        <v>10</v>
      </c>
      <c r="D1436" t="s">
        <v>116</v>
      </c>
      <c r="E1436" t="s">
        <v>12</v>
      </c>
      <c r="F1436">
        <v>12</v>
      </c>
      <c r="G1436">
        <v>4728</v>
      </c>
      <c r="H1436">
        <v>25</v>
      </c>
      <c r="I1436" t="s">
        <v>13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1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1</v>
      </c>
      <c r="AL1436">
        <v>0</v>
      </c>
      <c r="AM1436">
        <v>0</v>
      </c>
      <c r="AN1436">
        <v>1</v>
      </c>
      <c r="AO1436">
        <v>0</v>
      </c>
      <c r="AP1436">
        <v>0</v>
      </c>
      <c r="AQ1436">
        <v>1</v>
      </c>
      <c r="AR1436">
        <v>0</v>
      </c>
      <c r="AS1436">
        <v>0</v>
      </c>
      <c r="AT1436">
        <v>1</v>
      </c>
      <c r="AU1436">
        <v>0</v>
      </c>
      <c r="AV1436">
        <v>1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1</v>
      </c>
      <c r="BF1436">
        <v>0</v>
      </c>
      <c r="BG1436">
        <v>0</v>
      </c>
      <c r="BH1436">
        <v>1</v>
      </c>
      <c r="BI1436">
        <v>1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1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1</v>
      </c>
      <c r="BZ1436">
        <v>0</v>
      </c>
      <c r="CA1436">
        <v>1</v>
      </c>
      <c r="CB1436">
        <v>1</v>
      </c>
      <c r="CC1436">
        <v>0</v>
      </c>
      <c r="CD1436">
        <v>0</v>
      </c>
      <c r="CE1436">
        <v>0</v>
      </c>
      <c r="CF1436">
        <v>0</v>
      </c>
      <c r="CG1436">
        <v>1</v>
      </c>
      <c r="CH1436">
        <v>1</v>
      </c>
      <c r="CI1436">
        <v>1</v>
      </c>
      <c r="CJ1436">
        <v>1</v>
      </c>
      <c r="CK1436">
        <v>0</v>
      </c>
    </row>
    <row r="1437" spans="1:89" x14ac:dyDescent="0.35">
      <c r="A1437">
        <v>1436</v>
      </c>
      <c r="B1437" t="s">
        <v>9</v>
      </c>
      <c r="C1437" t="s">
        <v>10</v>
      </c>
      <c r="D1437" t="s">
        <v>79</v>
      </c>
      <c r="E1437" t="s">
        <v>12</v>
      </c>
      <c r="F1437">
        <v>6</v>
      </c>
      <c r="G1437">
        <v>17796</v>
      </c>
      <c r="H1437">
        <v>29</v>
      </c>
      <c r="I1437" t="s">
        <v>13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1</v>
      </c>
      <c r="W1437">
        <v>0</v>
      </c>
      <c r="X1437">
        <v>0</v>
      </c>
      <c r="Y1437">
        <v>0</v>
      </c>
      <c r="Z1437">
        <v>1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1</v>
      </c>
      <c r="AO1437">
        <v>0</v>
      </c>
      <c r="AP1437">
        <v>1</v>
      </c>
      <c r="AQ1437">
        <v>0</v>
      </c>
      <c r="AR1437">
        <v>1</v>
      </c>
      <c r="AS1437">
        <v>0</v>
      </c>
      <c r="AT1437">
        <v>1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1</v>
      </c>
      <c r="BD1437">
        <v>0</v>
      </c>
      <c r="BE1437">
        <v>1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1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1</v>
      </c>
      <c r="CF1437">
        <v>0</v>
      </c>
      <c r="CG1437">
        <v>1</v>
      </c>
      <c r="CH1437">
        <v>1</v>
      </c>
      <c r="CI1437">
        <v>1</v>
      </c>
      <c r="CJ1437">
        <v>0</v>
      </c>
      <c r="CK1437">
        <v>1</v>
      </c>
    </row>
    <row r="1438" spans="1:89" x14ac:dyDescent="0.35">
      <c r="A1438">
        <v>1437</v>
      </c>
      <c r="B1438" t="s">
        <v>9</v>
      </c>
      <c r="C1438" t="s">
        <v>10</v>
      </c>
      <c r="D1438" t="s">
        <v>118</v>
      </c>
      <c r="E1438" t="s">
        <v>12</v>
      </c>
      <c r="F1438">
        <v>7</v>
      </c>
      <c r="G1438">
        <v>30784</v>
      </c>
      <c r="H1438">
        <v>32</v>
      </c>
      <c r="I1438" t="s">
        <v>13</v>
      </c>
      <c r="J1438">
        <v>0</v>
      </c>
      <c r="K1438">
        <v>1</v>
      </c>
      <c r="L1438">
        <v>0</v>
      </c>
      <c r="M1438">
        <v>1</v>
      </c>
      <c r="N1438">
        <v>0</v>
      </c>
      <c r="O1438">
        <v>1</v>
      </c>
      <c r="P1438">
        <v>0</v>
      </c>
      <c r="Q1438">
        <v>1</v>
      </c>
      <c r="R1438">
        <v>0</v>
      </c>
      <c r="S1438">
        <v>0</v>
      </c>
      <c r="T1438">
        <v>0</v>
      </c>
      <c r="U1438">
        <v>0</v>
      </c>
      <c r="V1438">
        <v>1</v>
      </c>
      <c r="W1438">
        <v>0</v>
      </c>
      <c r="X1438">
        <v>0</v>
      </c>
      <c r="Y1438">
        <v>0</v>
      </c>
      <c r="Z1438">
        <v>1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1</v>
      </c>
      <c r="AR1438">
        <v>0</v>
      </c>
      <c r="AS1438">
        <v>0</v>
      </c>
      <c r="AT1438">
        <v>0</v>
      </c>
      <c r="AU1438">
        <v>1</v>
      </c>
      <c r="AV1438">
        <v>1</v>
      </c>
      <c r="AW1438">
        <v>0</v>
      </c>
      <c r="AX1438">
        <v>0</v>
      </c>
      <c r="AY1438">
        <v>1</v>
      </c>
      <c r="AZ1438">
        <v>1</v>
      </c>
      <c r="BA1438">
        <v>0</v>
      </c>
      <c r="BB1438">
        <v>0</v>
      </c>
      <c r="BC1438">
        <v>1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1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1</v>
      </c>
      <c r="BV1438">
        <v>0</v>
      </c>
      <c r="BW1438">
        <v>0</v>
      </c>
      <c r="BX1438">
        <v>0</v>
      </c>
      <c r="BY1438">
        <v>0</v>
      </c>
      <c r="BZ1438">
        <v>1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1</v>
      </c>
      <c r="CK1438">
        <v>0</v>
      </c>
    </row>
    <row r="1439" spans="1:89" x14ac:dyDescent="0.35">
      <c r="A1439">
        <v>1438</v>
      </c>
      <c r="B1439" t="s">
        <v>9</v>
      </c>
      <c r="C1439" t="s">
        <v>10</v>
      </c>
      <c r="D1439" t="s">
        <v>11</v>
      </c>
      <c r="E1439" t="s">
        <v>12</v>
      </c>
      <c r="F1439">
        <v>5</v>
      </c>
      <c r="G1439">
        <v>200000</v>
      </c>
      <c r="H1439">
        <v>27</v>
      </c>
      <c r="I1439" t="s">
        <v>13</v>
      </c>
      <c r="J1439">
        <v>0</v>
      </c>
      <c r="K1439">
        <v>1</v>
      </c>
      <c r="L1439">
        <v>0</v>
      </c>
      <c r="M1439">
        <v>0</v>
      </c>
      <c r="N1439">
        <v>0</v>
      </c>
      <c r="O1439">
        <v>1</v>
      </c>
      <c r="P1439">
        <v>0</v>
      </c>
      <c r="Q1439">
        <v>1</v>
      </c>
      <c r="R1439">
        <v>0</v>
      </c>
      <c r="S1439">
        <v>1</v>
      </c>
      <c r="T1439">
        <v>0</v>
      </c>
      <c r="U1439">
        <v>1</v>
      </c>
      <c r="V1439">
        <v>0</v>
      </c>
      <c r="W1439">
        <v>0</v>
      </c>
      <c r="X1439">
        <v>0</v>
      </c>
      <c r="Y1439">
        <v>1</v>
      </c>
      <c r="Z1439">
        <v>1</v>
      </c>
      <c r="AA1439">
        <v>0</v>
      </c>
      <c r="AB1439">
        <v>0</v>
      </c>
      <c r="AC1439">
        <v>0</v>
      </c>
      <c r="AD1439">
        <v>0</v>
      </c>
      <c r="AE1439">
        <v>1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1</v>
      </c>
      <c r="AL1439">
        <v>1</v>
      </c>
      <c r="AM1439">
        <v>0</v>
      </c>
      <c r="AN1439">
        <v>1</v>
      </c>
      <c r="AO1439">
        <v>1</v>
      </c>
      <c r="AP1439">
        <v>0</v>
      </c>
      <c r="AQ1439">
        <v>0</v>
      </c>
      <c r="AR1439">
        <v>0</v>
      </c>
      <c r="AS1439">
        <v>1</v>
      </c>
      <c r="AT1439">
        <v>0</v>
      </c>
      <c r="AU1439">
        <v>1</v>
      </c>
      <c r="AV1439">
        <v>1</v>
      </c>
      <c r="AW1439">
        <v>1</v>
      </c>
      <c r="AX1439">
        <v>0</v>
      </c>
      <c r="AY1439">
        <v>0</v>
      </c>
      <c r="AZ1439">
        <v>0</v>
      </c>
      <c r="BA1439">
        <v>1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1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1</v>
      </c>
      <c r="BW1439">
        <v>0</v>
      </c>
      <c r="BX1439">
        <v>0</v>
      </c>
      <c r="BY1439">
        <v>0</v>
      </c>
      <c r="BZ1439">
        <v>1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1</v>
      </c>
      <c r="CJ1439">
        <v>0</v>
      </c>
      <c r="CK1439">
        <v>0</v>
      </c>
    </row>
    <row r="1440" spans="1:89" x14ac:dyDescent="0.35">
      <c r="A1440">
        <v>1439</v>
      </c>
      <c r="B1440" t="s">
        <v>9</v>
      </c>
      <c r="C1440" t="s">
        <v>10</v>
      </c>
      <c r="D1440" t="s">
        <v>75</v>
      </c>
      <c r="E1440" t="s">
        <v>47</v>
      </c>
      <c r="F1440">
        <v>4</v>
      </c>
      <c r="G1440">
        <v>22388</v>
      </c>
      <c r="H1440">
        <v>33</v>
      </c>
      <c r="I1440" t="s">
        <v>13</v>
      </c>
      <c r="J1440">
        <v>0</v>
      </c>
      <c r="K1440">
        <v>1</v>
      </c>
      <c r="L1440">
        <v>1</v>
      </c>
      <c r="M1440">
        <v>1</v>
      </c>
      <c r="N1440">
        <v>0</v>
      </c>
      <c r="O1440">
        <v>1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1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1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1</v>
      </c>
      <c r="CG1440">
        <v>0</v>
      </c>
      <c r="CH1440">
        <v>1</v>
      </c>
      <c r="CI1440">
        <v>1</v>
      </c>
      <c r="CJ1440">
        <v>0</v>
      </c>
      <c r="CK1440">
        <v>0</v>
      </c>
    </row>
    <row r="1441" spans="1:89" x14ac:dyDescent="0.35">
      <c r="A1441">
        <v>1440</v>
      </c>
      <c r="B1441" t="s">
        <v>9</v>
      </c>
      <c r="C1441" t="s">
        <v>10</v>
      </c>
      <c r="D1441" t="s">
        <v>88</v>
      </c>
      <c r="E1441" t="s">
        <v>12</v>
      </c>
      <c r="F1441">
        <v>5</v>
      </c>
      <c r="G1441">
        <v>66728</v>
      </c>
      <c r="H1441">
        <v>25</v>
      </c>
      <c r="I1441" t="s">
        <v>13</v>
      </c>
      <c r="J1441">
        <v>0</v>
      </c>
      <c r="K1441">
        <v>0</v>
      </c>
      <c r="L1441">
        <v>0</v>
      </c>
      <c r="M1441">
        <v>1</v>
      </c>
      <c r="N1441">
        <v>0</v>
      </c>
      <c r="O1441">
        <v>1</v>
      </c>
      <c r="P1441">
        <v>1</v>
      </c>
      <c r="Q1441">
        <v>1</v>
      </c>
      <c r="R1441">
        <v>0</v>
      </c>
      <c r="S1441">
        <v>0</v>
      </c>
      <c r="T1441">
        <v>0</v>
      </c>
      <c r="U1441">
        <v>0</v>
      </c>
      <c r="V1441">
        <v>1</v>
      </c>
      <c r="W1441">
        <v>0</v>
      </c>
      <c r="X1441">
        <v>0</v>
      </c>
      <c r="Y1441">
        <v>0</v>
      </c>
      <c r="Z1441">
        <v>1</v>
      </c>
      <c r="AA1441">
        <v>0</v>
      </c>
      <c r="AB1441">
        <v>0</v>
      </c>
      <c r="AC1441">
        <v>0</v>
      </c>
      <c r="AD1441">
        <v>0</v>
      </c>
      <c r="AE1441">
        <v>1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1</v>
      </c>
      <c r="AL1441">
        <v>0</v>
      </c>
      <c r="AM1441">
        <v>0</v>
      </c>
      <c r="AN1441">
        <v>1</v>
      </c>
      <c r="AO1441">
        <v>1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1</v>
      </c>
      <c r="AV1441">
        <v>1</v>
      </c>
      <c r="AW1441">
        <v>1</v>
      </c>
      <c r="AX1441">
        <v>0</v>
      </c>
      <c r="AY1441">
        <v>0</v>
      </c>
      <c r="AZ1441">
        <v>1</v>
      </c>
      <c r="BA1441">
        <v>1</v>
      </c>
      <c r="BB1441">
        <v>0</v>
      </c>
      <c r="BC1441">
        <v>0</v>
      </c>
      <c r="BD1441">
        <v>1</v>
      </c>
      <c r="BE1441">
        <v>1</v>
      </c>
      <c r="BF1441">
        <v>0</v>
      </c>
      <c r="BG1441">
        <v>0</v>
      </c>
      <c r="BH1441">
        <v>1</v>
      </c>
      <c r="BI1441">
        <v>1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1</v>
      </c>
      <c r="BV1441">
        <v>0</v>
      </c>
      <c r="BW1441">
        <v>1</v>
      </c>
      <c r="BX1441">
        <v>0</v>
      </c>
      <c r="BY1441">
        <v>1</v>
      </c>
      <c r="BZ1441">
        <v>1</v>
      </c>
      <c r="CA1441">
        <v>0</v>
      </c>
      <c r="CB1441">
        <v>1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1</v>
      </c>
      <c r="CI1441">
        <v>1</v>
      </c>
      <c r="CJ1441">
        <v>1</v>
      </c>
      <c r="CK1441">
        <v>0</v>
      </c>
    </row>
    <row r="1442" spans="1:89" x14ac:dyDescent="0.35">
      <c r="A1442">
        <v>1441</v>
      </c>
      <c r="B1442" t="s">
        <v>9</v>
      </c>
      <c r="C1442" t="s">
        <v>10</v>
      </c>
      <c r="D1442" t="s">
        <v>116</v>
      </c>
      <c r="E1442" t="s">
        <v>12</v>
      </c>
      <c r="F1442">
        <v>4</v>
      </c>
      <c r="G1442">
        <v>5016</v>
      </c>
      <c r="H1442">
        <v>27</v>
      </c>
      <c r="I1442" t="s">
        <v>13</v>
      </c>
      <c r="J1442">
        <v>0</v>
      </c>
      <c r="K1442">
        <v>1</v>
      </c>
      <c r="L1442">
        <v>0</v>
      </c>
      <c r="M1442">
        <v>0</v>
      </c>
      <c r="N1442">
        <v>1</v>
      </c>
      <c r="O1442">
        <v>1</v>
      </c>
      <c r="P1442">
        <v>1</v>
      </c>
      <c r="Q1442">
        <v>1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1</v>
      </c>
      <c r="AU1442">
        <v>1</v>
      </c>
      <c r="AV1442">
        <v>1</v>
      </c>
      <c r="AW1442">
        <v>0</v>
      </c>
      <c r="AX1442">
        <v>0</v>
      </c>
      <c r="AY1442">
        <v>1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1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1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1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1</v>
      </c>
      <c r="CK1442">
        <v>0</v>
      </c>
    </row>
    <row r="1443" spans="1:89" x14ac:dyDescent="0.35">
      <c r="A1443">
        <v>1442</v>
      </c>
      <c r="B1443" t="s">
        <v>52</v>
      </c>
      <c r="C1443" t="s">
        <v>10</v>
      </c>
      <c r="D1443" t="s">
        <v>11</v>
      </c>
      <c r="E1443" t="s">
        <v>12</v>
      </c>
      <c r="F1443">
        <v>16</v>
      </c>
      <c r="G1443">
        <v>108000</v>
      </c>
      <c r="H1443">
        <v>22</v>
      </c>
      <c r="I1443" t="s">
        <v>86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1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1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1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1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1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1</v>
      </c>
      <c r="BF1443">
        <v>0</v>
      </c>
      <c r="BG1443">
        <v>0</v>
      </c>
      <c r="BH1443">
        <v>1</v>
      </c>
      <c r="BI1443">
        <v>1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1</v>
      </c>
      <c r="BW1443">
        <v>1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1</v>
      </c>
      <c r="CJ1443">
        <v>0</v>
      </c>
      <c r="CK1443">
        <v>0</v>
      </c>
    </row>
    <row r="1444" spans="1:89" x14ac:dyDescent="0.35">
      <c r="A1444">
        <v>1443</v>
      </c>
      <c r="B1444" t="s">
        <v>9</v>
      </c>
      <c r="C1444" t="s">
        <v>10</v>
      </c>
      <c r="D1444" t="s">
        <v>77</v>
      </c>
      <c r="E1444" t="s">
        <v>76</v>
      </c>
      <c r="F1444">
        <v>8</v>
      </c>
      <c r="G1444">
        <v>52704</v>
      </c>
      <c r="H1444">
        <v>22</v>
      </c>
      <c r="I1444" t="s">
        <v>13</v>
      </c>
      <c r="J1444">
        <v>0</v>
      </c>
      <c r="K1444">
        <v>0</v>
      </c>
      <c r="L1444">
        <v>0</v>
      </c>
      <c r="M1444">
        <v>1</v>
      </c>
      <c r="N1444">
        <v>0</v>
      </c>
      <c r="O1444">
        <v>1</v>
      </c>
      <c r="P1444">
        <v>1</v>
      </c>
      <c r="Q1444">
        <v>0</v>
      </c>
      <c r="R1444">
        <v>1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1</v>
      </c>
      <c r="AA1444">
        <v>0</v>
      </c>
      <c r="AB1444">
        <v>0</v>
      </c>
      <c r="AC1444">
        <v>0</v>
      </c>
      <c r="AD1444">
        <v>1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1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1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1</v>
      </c>
      <c r="BA1444">
        <v>1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1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1</v>
      </c>
      <c r="BQ1444">
        <v>0</v>
      </c>
      <c r="BR1444">
        <v>0</v>
      </c>
      <c r="BS1444">
        <v>0</v>
      </c>
      <c r="BT1444">
        <v>1</v>
      </c>
      <c r="BU1444">
        <v>1</v>
      </c>
      <c r="BV1444">
        <v>1</v>
      </c>
      <c r="BW1444">
        <v>0</v>
      </c>
      <c r="BX1444">
        <v>0</v>
      </c>
      <c r="BY1444">
        <v>1</v>
      </c>
      <c r="BZ1444">
        <v>1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1</v>
      </c>
      <c r="CH1444">
        <v>1</v>
      </c>
      <c r="CI1444">
        <v>1</v>
      </c>
      <c r="CJ1444">
        <v>0</v>
      </c>
      <c r="CK1444">
        <v>0</v>
      </c>
    </row>
    <row r="1445" spans="1:89" x14ac:dyDescent="0.35">
      <c r="A1445">
        <v>1444</v>
      </c>
      <c r="B1445" t="s">
        <v>9</v>
      </c>
      <c r="C1445" t="s">
        <v>10</v>
      </c>
      <c r="D1445" t="s">
        <v>49</v>
      </c>
      <c r="E1445" t="s">
        <v>76</v>
      </c>
      <c r="F1445">
        <v>1</v>
      </c>
      <c r="G1445">
        <v>43500</v>
      </c>
      <c r="H1445">
        <v>23</v>
      </c>
      <c r="I1445" t="s">
        <v>13</v>
      </c>
      <c r="J1445">
        <v>0</v>
      </c>
      <c r="K1445">
        <v>0</v>
      </c>
      <c r="L1445">
        <v>1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1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1</v>
      </c>
      <c r="AS1445">
        <v>0</v>
      </c>
      <c r="AT1445">
        <v>0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1</v>
      </c>
      <c r="BC1445">
        <v>1</v>
      </c>
      <c r="BD1445">
        <v>0</v>
      </c>
      <c r="BE1445">
        <v>1</v>
      </c>
      <c r="BF1445">
        <v>0</v>
      </c>
      <c r="BG1445">
        <v>0</v>
      </c>
      <c r="BH1445">
        <v>1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1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1</v>
      </c>
      <c r="BV1445">
        <v>0</v>
      </c>
      <c r="BW1445">
        <v>0</v>
      </c>
      <c r="BX1445">
        <v>0</v>
      </c>
      <c r="BY1445">
        <v>1</v>
      </c>
      <c r="BZ1445">
        <v>0</v>
      </c>
      <c r="CA1445">
        <v>1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1</v>
      </c>
      <c r="CK1445">
        <v>0</v>
      </c>
    </row>
    <row r="1446" spans="1:89" x14ac:dyDescent="0.35">
      <c r="A1446">
        <v>1445</v>
      </c>
      <c r="B1446" t="s">
        <v>9</v>
      </c>
      <c r="C1446" t="s">
        <v>10</v>
      </c>
      <c r="D1446" t="s">
        <v>11</v>
      </c>
      <c r="E1446" t="s">
        <v>12</v>
      </c>
      <c r="F1446">
        <v>37</v>
      </c>
      <c r="G1446">
        <v>67017</v>
      </c>
      <c r="H1446">
        <v>24</v>
      </c>
      <c r="I1446" t="s">
        <v>13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1</v>
      </c>
      <c r="P1446">
        <v>0</v>
      </c>
      <c r="Q1446">
        <v>1</v>
      </c>
      <c r="R1446">
        <v>0</v>
      </c>
      <c r="S1446">
        <v>0</v>
      </c>
      <c r="T1446">
        <v>0</v>
      </c>
      <c r="U1446">
        <v>0</v>
      </c>
      <c r="V1446">
        <v>1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1</v>
      </c>
      <c r="BA1446">
        <v>0</v>
      </c>
      <c r="BB1446">
        <v>0</v>
      </c>
      <c r="BC1446">
        <v>0</v>
      </c>
      <c r="BD1446">
        <v>0</v>
      </c>
      <c r="BE1446">
        <v>1</v>
      </c>
      <c r="BF1446">
        <v>0</v>
      </c>
      <c r="BG1446">
        <v>0</v>
      </c>
      <c r="BH1446">
        <v>0</v>
      </c>
      <c r="BI1446">
        <v>1</v>
      </c>
      <c r="BJ1446">
        <v>0</v>
      </c>
      <c r="BK1446">
        <v>0</v>
      </c>
      <c r="BL1446">
        <v>1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1</v>
      </c>
      <c r="BV1446">
        <v>0</v>
      </c>
      <c r="BW1446">
        <v>0</v>
      </c>
      <c r="BX1446">
        <v>0</v>
      </c>
      <c r="BY1446">
        <v>1</v>
      </c>
      <c r="BZ1446">
        <v>1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1</v>
      </c>
      <c r="CI1446">
        <v>0</v>
      </c>
      <c r="CJ1446">
        <v>0</v>
      </c>
      <c r="CK1446">
        <v>0</v>
      </c>
    </row>
    <row r="1447" spans="1:89" x14ac:dyDescent="0.35">
      <c r="A1447">
        <v>1446</v>
      </c>
      <c r="B1447" t="s">
        <v>9</v>
      </c>
      <c r="C1447" t="s">
        <v>10</v>
      </c>
      <c r="D1447" t="s">
        <v>122</v>
      </c>
      <c r="E1447" t="s">
        <v>12</v>
      </c>
      <c r="F1447">
        <v>40</v>
      </c>
      <c r="G1447">
        <v>105486</v>
      </c>
      <c r="H1447">
        <v>31</v>
      </c>
      <c r="I1447" t="s">
        <v>13</v>
      </c>
      <c r="J1447">
        <v>1</v>
      </c>
      <c r="K1447">
        <v>1</v>
      </c>
      <c r="L1447">
        <v>1</v>
      </c>
      <c r="M1447">
        <v>1</v>
      </c>
      <c r="N1447">
        <v>1</v>
      </c>
      <c r="O1447">
        <v>1</v>
      </c>
      <c r="P1447">
        <v>1</v>
      </c>
      <c r="Q1447">
        <v>1</v>
      </c>
      <c r="R1447">
        <v>0</v>
      </c>
      <c r="S1447">
        <v>0</v>
      </c>
      <c r="T1447">
        <v>0</v>
      </c>
      <c r="U1447">
        <v>0</v>
      </c>
      <c r="V1447">
        <v>1</v>
      </c>
      <c r="W1447">
        <v>0</v>
      </c>
      <c r="X1447">
        <v>0</v>
      </c>
      <c r="Y1447">
        <v>0</v>
      </c>
      <c r="Z1447">
        <v>1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1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1</v>
      </c>
      <c r="AS1447">
        <v>0</v>
      </c>
      <c r="AT1447">
        <v>0</v>
      </c>
      <c r="AU1447">
        <v>0</v>
      </c>
      <c r="AV1447">
        <v>1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1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1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1</v>
      </c>
      <c r="CF1447">
        <v>0</v>
      </c>
      <c r="CG1447">
        <v>0</v>
      </c>
      <c r="CH1447">
        <v>0</v>
      </c>
      <c r="CI1447">
        <v>0</v>
      </c>
      <c r="CJ1447">
        <v>1</v>
      </c>
      <c r="CK1447">
        <v>0</v>
      </c>
    </row>
    <row r="1448" spans="1:89" x14ac:dyDescent="0.35">
      <c r="A1448">
        <v>1447</v>
      </c>
      <c r="B1448" t="s">
        <v>9</v>
      </c>
      <c r="C1448" t="s">
        <v>10</v>
      </c>
      <c r="D1448" t="s">
        <v>117</v>
      </c>
      <c r="E1448" t="s">
        <v>47</v>
      </c>
      <c r="F1448">
        <v>18</v>
      </c>
      <c r="G1448">
        <v>31164</v>
      </c>
      <c r="H1448">
        <v>26</v>
      </c>
      <c r="I1448" t="s">
        <v>13</v>
      </c>
      <c r="J1448">
        <v>0</v>
      </c>
      <c r="K1448">
        <v>0</v>
      </c>
      <c r="L1448">
        <v>0</v>
      </c>
      <c r="M1448">
        <v>0</v>
      </c>
      <c r="N1448">
        <v>1</v>
      </c>
      <c r="O1448">
        <v>1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1</v>
      </c>
      <c r="V1448">
        <v>0</v>
      </c>
      <c r="W1448">
        <v>0</v>
      </c>
      <c r="X1448">
        <v>0</v>
      </c>
      <c r="Y1448">
        <v>0</v>
      </c>
      <c r="Z1448">
        <v>1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1</v>
      </c>
      <c r="AV1448">
        <v>0</v>
      </c>
      <c r="AW1448">
        <v>1</v>
      </c>
      <c r="AX1448">
        <v>0</v>
      </c>
      <c r="AY1448">
        <v>0</v>
      </c>
      <c r="AZ1448">
        <v>0</v>
      </c>
      <c r="BA1448">
        <v>1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1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1</v>
      </c>
      <c r="BV1448">
        <v>0</v>
      </c>
      <c r="BW1448">
        <v>0</v>
      </c>
      <c r="BX1448">
        <v>0</v>
      </c>
      <c r="BY1448">
        <v>0</v>
      </c>
      <c r="BZ1448">
        <v>1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1</v>
      </c>
      <c r="CJ1448">
        <v>0</v>
      </c>
      <c r="CK1448">
        <v>0</v>
      </c>
    </row>
    <row r="1449" spans="1:89" x14ac:dyDescent="0.35">
      <c r="A1449">
        <v>1448</v>
      </c>
      <c r="B1449" t="s">
        <v>9</v>
      </c>
      <c r="C1449" t="s">
        <v>100</v>
      </c>
      <c r="D1449" t="s">
        <v>11</v>
      </c>
      <c r="E1449" t="s">
        <v>65</v>
      </c>
      <c r="F1449">
        <v>5</v>
      </c>
      <c r="G1449">
        <v>16000</v>
      </c>
      <c r="H1449">
        <v>36</v>
      </c>
      <c r="I1449" t="s">
        <v>86</v>
      </c>
      <c r="J1449">
        <v>0</v>
      </c>
      <c r="K1449">
        <v>1</v>
      </c>
      <c r="L1449">
        <v>0</v>
      </c>
      <c r="M1449">
        <v>1</v>
      </c>
      <c r="N1449">
        <v>0</v>
      </c>
      <c r="O1449">
        <v>1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1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1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1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1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1</v>
      </c>
      <c r="BV1449">
        <v>0</v>
      </c>
      <c r="BW1449">
        <v>0</v>
      </c>
      <c r="BX1449">
        <v>0</v>
      </c>
      <c r="BY1449">
        <v>1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</row>
    <row r="1450" spans="1:89" x14ac:dyDescent="0.35">
      <c r="A1450">
        <v>1449</v>
      </c>
      <c r="B1450" t="s">
        <v>9</v>
      </c>
      <c r="C1450" t="s">
        <v>10</v>
      </c>
      <c r="D1450" t="s">
        <v>11</v>
      </c>
      <c r="E1450" t="s">
        <v>12</v>
      </c>
      <c r="F1450">
        <v>15</v>
      </c>
      <c r="G1450">
        <v>130000</v>
      </c>
      <c r="H1450">
        <v>47</v>
      </c>
      <c r="I1450" t="s">
        <v>13</v>
      </c>
      <c r="J1450">
        <v>1</v>
      </c>
      <c r="K1450">
        <v>1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1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1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1</v>
      </c>
      <c r="AU1450">
        <v>0</v>
      </c>
      <c r="AV1450">
        <v>0</v>
      </c>
      <c r="AW1450">
        <v>0</v>
      </c>
      <c r="AX1450">
        <v>1</v>
      </c>
      <c r="AY1450">
        <v>1</v>
      </c>
      <c r="AZ1450">
        <v>0</v>
      </c>
      <c r="BA1450">
        <v>0</v>
      </c>
      <c r="BB1450">
        <v>0</v>
      </c>
      <c r="BC1450">
        <v>1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1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1</v>
      </c>
      <c r="CG1450">
        <v>0</v>
      </c>
      <c r="CH1450">
        <v>0</v>
      </c>
      <c r="CI1450">
        <v>0</v>
      </c>
      <c r="CJ1450">
        <v>0</v>
      </c>
      <c r="CK1450">
        <v>0</v>
      </c>
    </row>
    <row r="1451" spans="1:89" x14ac:dyDescent="0.35">
      <c r="A1451">
        <v>1450</v>
      </c>
      <c r="B1451" t="s">
        <v>52</v>
      </c>
      <c r="C1451" t="s">
        <v>10</v>
      </c>
      <c r="D1451" t="s">
        <v>94</v>
      </c>
      <c r="E1451" t="s">
        <v>12</v>
      </c>
      <c r="F1451">
        <v>10</v>
      </c>
      <c r="G1451">
        <v>128249</v>
      </c>
      <c r="H1451">
        <v>52</v>
      </c>
      <c r="I1451" t="s">
        <v>13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1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1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1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1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</row>
    <row r="1452" spans="1:89" x14ac:dyDescent="0.35">
      <c r="A1452">
        <v>1451</v>
      </c>
      <c r="B1452" t="s">
        <v>9</v>
      </c>
      <c r="C1452" t="s">
        <v>10</v>
      </c>
      <c r="D1452" t="s">
        <v>11</v>
      </c>
      <c r="E1452" t="s">
        <v>12</v>
      </c>
      <c r="F1452">
        <v>13</v>
      </c>
      <c r="G1452">
        <v>120000</v>
      </c>
      <c r="H1452">
        <v>29</v>
      </c>
      <c r="I1452" t="s">
        <v>13</v>
      </c>
      <c r="J1452">
        <v>0</v>
      </c>
      <c r="K1452">
        <v>0</v>
      </c>
      <c r="L1452">
        <v>1</v>
      </c>
      <c r="M1452">
        <v>1</v>
      </c>
      <c r="N1452">
        <v>0</v>
      </c>
      <c r="O1452">
        <v>1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1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1</v>
      </c>
      <c r="AO1452">
        <v>1</v>
      </c>
      <c r="AP1452">
        <v>0</v>
      </c>
      <c r="AQ1452">
        <v>0</v>
      </c>
      <c r="AR1452">
        <v>1</v>
      </c>
      <c r="AS1452">
        <v>0</v>
      </c>
      <c r="AT1452">
        <v>0</v>
      </c>
      <c r="AU1452">
        <v>1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1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1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1</v>
      </c>
      <c r="CA1452">
        <v>1</v>
      </c>
      <c r="CB1452">
        <v>1</v>
      </c>
      <c r="CC1452">
        <v>0</v>
      </c>
      <c r="CD1452">
        <v>0</v>
      </c>
      <c r="CE1452">
        <v>0</v>
      </c>
      <c r="CF1452">
        <v>1</v>
      </c>
      <c r="CG1452">
        <v>0</v>
      </c>
      <c r="CH1452">
        <v>0</v>
      </c>
      <c r="CI1452">
        <v>0</v>
      </c>
      <c r="CJ1452">
        <v>0</v>
      </c>
      <c r="CK1452">
        <v>0</v>
      </c>
    </row>
    <row r="1453" spans="1:89" x14ac:dyDescent="0.35">
      <c r="A1453">
        <v>1452</v>
      </c>
      <c r="B1453" t="s">
        <v>9</v>
      </c>
      <c r="C1453" t="s">
        <v>10</v>
      </c>
      <c r="D1453" t="s">
        <v>11</v>
      </c>
      <c r="E1453" t="s">
        <v>12</v>
      </c>
      <c r="F1453">
        <v>15</v>
      </c>
      <c r="G1453">
        <v>88000</v>
      </c>
      <c r="H1453">
        <v>22</v>
      </c>
      <c r="I1453" t="s">
        <v>13</v>
      </c>
      <c r="J1453">
        <v>0</v>
      </c>
      <c r="K1453">
        <v>1</v>
      </c>
      <c r="L1453">
        <v>0</v>
      </c>
      <c r="M1453">
        <v>1</v>
      </c>
      <c r="N1453">
        <v>0</v>
      </c>
      <c r="O1453">
        <v>1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1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1</v>
      </c>
      <c r="BA1453">
        <v>0</v>
      </c>
      <c r="BB1453">
        <v>1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1</v>
      </c>
      <c r="BI1453">
        <v>1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1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1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1</v>
      </c>
      <c r="CI1453">
        <v>1</v>
      </c>
      <c r="CJ1453">
        <v>0</v>
      </c>
      <c r="CK1453">
        <v>0</v>
      </c>
    </row>
    <row r="1454" spans="1:89" x14ac:dyDescent="0.35">
      <c r="A1454">
        <v>1453</v>
      </c>
      <c r="B1454" t="s">
        <v>9</v>
      </c>
      <c r="C1454" t="s">
        <v>10</v>
      </c>
      <c r="D1454" t="s">
        <v>83</v>
      </c>
      <c r="E1454" t="s">
        <v>65</v>
      </c>
      <c r="F1454">
        <v>6</v>
      </c>
      <c r="G1454">
        <v>34368</v>
      </c>
      <c r="H1454">
        <v>22</v>
      </c>
      <c r="I1454" t="s">
        <v>13</v>
      </c>
      <c r="J1454">
        <v>0</v>
      </c>
      <c r="K1454">
        <v>1</v>
      </c>
      <c r="L1454">
        <v>0</v>
      </c>
      <c r="M1454">
        <v>1</v>
      </c>
      <c r="N1454">
        <v>0</v>
      </c>
      <c r="O1454">
        <v>1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1</v>
      </c>
      <c r="V1454">
        <v>0</v>
      </c>
      <c r="W1454">
        <v>0</v>
      </c>
      <c r="X1454">
        <v>0</v>
      </c>
      <c r="Y1454">
        <v>0</v>
      </c>
      <c r="Z1454">
        <v>1</v>
      </c>
      <c r="AA1454">
        <v>0</v>
      </c>
      <c r="AB1454">
        <v>0</v>
      </c>
      <c r="AC1454">
        <v>0</v>
      </c>
      <c r="AD1454">
        <v>0</v>
      </c>
      <c r="AE1454">
        <v>1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1</v>
      </c>
      <c r="AT1454">
        <v>1</v>
      </c>
      <c r="AU1454">
        <v>1</v>
      </c>
      <c r="AV1454">
        <v>0</v>
      </c>
      <c r="AW1454">
        <v>0</v>
      </c>
      <c r="AX1454">
        <v>1</v>
      </c>
      <c r="AY1454">
        <v>1</v>
      </c>
      <c r="AZ1454">
        <v>0</v>
      </c>
      <c r="BA1454">
        <v>1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1</v>
      </c>
      <c r="BI1454">
        <v>0</v>
      </c>
      <c r="BJ1454">
        <v>0</v>
      </c>
      <c r="BK1454">
        <v>0</v>
      </c>
      <c r="BL1454">
        <v>1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1</v>
      </c>
      <c r="BV1454">
        <v>1</v>
      </c>
      <c r="BW1454">
        <v>0</v>
      </c>
      <c r="BX1454">
        <v>0</v>
      </c>
      <c r="BY1454">
        <v>0</v>
      </c>
      <c r="BZ1454">
        <v>1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1</v>
      </c>
      <c r="CG1454">
        <v>1</v>
      </c>
      <c r="CH1454">
        <v>0</v>
      </c>
      <c r="CI1454">
        <v>0</v>
      </c>
      <c r="CJ1454">
        <v>0</v>
      </c>
      <c r="CK1454">
        <v>0</v>
      </c>
    </row>
    <row r="1455" spans="1:89" x14ac:dyDescent="0.35">
      <c r="A1455">
        <v>1454</v>
      </c>
      <c r="B1455" t="s">
        <v>9</v>
      </c>
      <c r="C1455" t="s">
        <v>10</v>
      </c>
      <c r="D1455" t="s">
        <v>142</v>
      </c>
      <c r="E1455" t="s">
        <v>47</v>
      </c>
      <c r="F1455">
        <v>10</v>
      </c>
      <c r="G1455">
        <v>28873</v>
      </c>
      <c r="H1455">
        <v>32</v>
      </c>
      <c r="I1455" t="s">
        <v>13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1</v>
      </c>
      <c r="W1455">
        <v>0</v>
      </c>
      <c r="X1455">
        <v>0</v>
      </c>
      <c r="Y1455">
        <v>0</v>
      </c>
      <c r="Z1455">
        <v>1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1</v>
      </c>
      <c r="AO1455">
        <v>0</v>
      </c>
      <c r="AP1455">
        <v>0</v>
      </c>
      <c r="AQ1455">
        <v>0</v>
      </c>
      <c r="AR1455">
        <v>1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1</v>
      </c>
      <c r="BA1455">
        <v>0</v>
      </c>
      <c r="BB1455">
        <v>0</v>
      </c>
      <c r="BC1455">
        <v>1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1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1</v>
      </c>
      <c r="BV1455">
        <v>0</v>
      </c>
      <c r="BW1455">
        <v>0</v>
      </c>
      <c r="BX1455">
        <v>0</v>
      </c>
      <c r="BY1455">
        <v>1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1</v>
      </c>
      <c r="CF1455">
        <v>0</v>
      </c>
      <c r="CG1455">
        <v>0</v>
      </c>
      <c r="CH1455">
        <v>1</v>
      </c>
      <c r="CI1455">
        <v>0</v>
      </c>
      <c r="CJ1455">
        <v>0</v>
      </c>
      <c r="CK1455">
        <v>0</v>
      </c>
    </row>
    <row r="1456" spans="1:89" x14ac:dyDescent="0.35">
      <c r="A1456">
        <v>1455</v>
      </c>
      <c r="B1456" t="s">
        <v>9</v>
      </c>
      <c r="C1456" t="s">
        <v>10</v>
      </c>
      <c r="D1456" t="s">
        <v>109</v>
      </c>
      <c r="E1456" t="s">
        <v>47</v>
      </c>
      <c r="F1456">
        <v>10</v>
      </c>
      <c r="G1456">
        <v>20623</v>
      </c>
      <c r="H1456">
        <v>28</v>
      </c>
      <c r="I1456" t="s">
        <v>13</v>
      </c>
      <c r="J1456">
        <v>0</v>
      </c>
      <c r="K1456">
        <v>0</v>
      </c>
      <c r="L1456">
        <v>1</v>
      </c>
      <c r="M1456">
        <v>1</v>
      </c>
      <c r="N1456">
        <v>0</v>
      </c>
      <c r="O1456">
        <v>0</v>
      </c>
      <c r="P1456">
        <v>0</v>
      </c>
      <c r="Q1456">
        <v>1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1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1</v>
      </c>
      <c r="AV1456">
        <v>1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1</v>
      </c>
      <c r="BC1456">
        <v>0</v>
      </c>
      <c r="BD1456">
        <v>0</v>
      </c>
      <c r="BE1456">
        <v>1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1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1</v>
      </c>
      <c r="CK1456">
        <v>0</v>
      </c>
    </row>
    <row r="1457" spans="1:89" x14ac:dyDescent="0.35">
      <c r="A1457">
        <v>1456</v>
      </c>
      <c r="B1457" t="s">
        <v>9</v>
      </c>
      <c r="C1457" t="s">
        <v>10</v>
      </c>
      <c r="D1457" t="s">
        <v>64</v>
      </c>
      <c r="E1457" t="s">
        <v>12</v>
      </c>
      <c r="F1457">
        <v>5</v>
      </c>
      <c r="G1457">
        <v>31524</v>
      </c>
      <c r="H1457">
        <v>32</v>
      </c>
      <c r="I1457" t="s">
        <v>13</v>
      </c>
      <c r="J1457">
        <v>0</v>
      </c>
      <c r="K1457">
        <v>0</v>
      </c>
      <c r="L1457">
        <v>1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1</v>
      </c>
      <c r="AA1457">
        <v>0</v>
      </c>
      <c r="AB1457">
        <v>0</v>
      </c>
      <c r="AC1457">
        <v>0</v>
      </c>
      <c r="AD1457">
        <v>0</v>
      </c>
      <c r="AE1457">
        <v>1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1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1</v>
      </c>
      <c r="BC1457">
        <v>0</v>
      </c>
      <c r="BD1457">
        <v>0</v>
      </c>
      <c r="BE1457">
        <v>0</v>
      </c>
      <c r="BF1457">
        <v>1</v>
      </c>
      <c r="BG1457">
        <v>0</v>
      </c>
      <c r="BH1457">
        <v>1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1</v>
      </c>
      <c r="BV1457">
        <v>0</v>
      </c>
      <c r="BW1457">
        <v>1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1</v>
      </c>
      <c r="CF1457">
        <v>0</v>
      </c>
      <c r="CG1457">
        <v>0</v>
      </c>
      <c r="CH1457">
        <v>0</v>
      </c>
      <c r="CI1457">
        <v>1</v>
      </c>
      <c r="CJ1457">
        <v>1</v>
      </c>
      <c r="CK1457">
        <v>0</v>
      </c>
    </row>
    <row r="1458" spans="1:89" x14ac:dyDescent="0.35">
      <c r="A1458">
        <v>1457</v>
      </c>
      <c r="B1458" t="s">
        <v>9</v>
      </c>
      <c r="C1458" t="s">
        <v>10</v>
      </c>
      <c r="D1458" t="s">
        <v>81</v>
      </c>
      <c r="E1458" t="s">
        <v>47</v>
      </c>
      <c r="F1458">
        <v>38</v>
      </c>
      <c r="G1458">
        <v>45830</v>
      </c>
      <c r="H1458">
        <v>24</v>
      </c>
      <c r="I1458" t="s">
        <v>13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1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1</v>
      </c>
      <c r="BC1458">
        <v>0</v>
      </c>
      <c r="BD1458">
        <v>0</v>
      </c>
      <c r="BE1458">
        <v>1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1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</row>
    <row r="1459" spans="1:89" x14ac:dyDescent="0.35">
      <c r="A1459">
        <v>1458</v>
      </c>
      <c r="B1459" t="s">
        <v>9</v>
      </c>
      <c r="C1459" t="s">
        <v>10</v>
      </c>
      <c r="D1459" t="s">
        <v>29</v>
      </c>
      <c r="E1459" t="s">
        <v>12</v>
      </c>
      <c r="F1459">
        <v>14</v>
      </c>
      <c r="G1459">
        <v>38623</v>
      </c>
      <c r="H1459">
        <v>23</v>
      </c>
      <c r="I1459" t="s">
        <v>13</v>
      </c>
      <c r="J1459">
        <v>0</v>
      </c>
      <c r="K1459">
        <v>1</v>
      </c>
      <c r="L1459">
        <v>1</v>
      </c>
      <c r="M1459">
        <v>1</v>
      </c>
      <c r="N1459">
        <v>0</v>
      </c>
      <c r="O1459">
        <v>1</v>
      </c>
      <c r="P1459">
        <v>1</v>
      </c>
      <c r="Q1459">
        <v>1</v>
      </c>
      <c r="R1459">
        <v>0</v>
      </c>
      <c r="S1459">
        <v>0</v>
      </c>
      <c r="T1459">
        <v>0</v>
      </c>
      <c r="U1459">
        <v>0</v>
      </c>
      <c r="V1459">
        <v>1</v>
      </c>
      <c r="W1459">
        <v>0</v>
      </c>
      <c r="X1459">
        <v>0</v>
      </c>
      <c r="Y1459">
        <v>1</v>
      </c>
      <c r="Z1459">
        <v>1</v>
      </c>
      <c r="AA1459">
        <v>0</v>
      </c>
      <c r="AB1459">
        <v>0</v>
      </c>
      <c r="AC1459">
        <v>0</v>
      </c>
      <c r="AD1459">
        <v>0</v>
      </c>
      <c r="AE1459">
        <v>1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1</v>
      </c>
      <c r="AL1459">
        <v>1</v>
      </c>
      <c r="AM1459">
        <v>0</v>
      </c>
      <c r="AN1459">
        <v>0</v>
      </c>
      <c r="AO1459">
        <v>0</v>
      </c>
      <c r="AP1459">
        <v>1</v>
      </c>
      <c r="AQ1459">
        <v>0</v>
      </c>
      <c r="AR1459">
        <v>1</v>
      </c>
      <c r="AS1459">
        <v>0</v>
      </c>
      <c r="AT1459">
        <v>0</v>
      </c>
      <c r="AU1459">
        <v>1</v>
      </c>
      <c r="AV1459">
        <v>1</v>
      </c>
      <c r="AW1459">
        <v>0</v>
      </c>
      <c r="AX1459">
        <v>0</v>
      </c>
      <c r="AY1459">
        <v>1</v>
      </c>
      <c r="AZ1459">
        <v>1</v>
      </c>
      <c r="BA1459">
        <v>0</v>
      </c>
      <c r="BB1459">
        <v>1</v>
      </c>
      <c r="BC1459">
        <v>0</v>
      </c>
      <c r="BD1459">
        <v>0</v>
      </c>
      <c r="BE1459">
        <v>1</v>
      </c>
      <c r="BF1459">
        <v>0</v>
      </c>
      <c r="BG1459">
        <v>0</v>
      </c>
      <c r="BH1459">
        <v>1</v>
      </c>
      <c r="BI1459">
        <v>1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1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1</v>
      </c>
      <c r="CA1459">
        <v>0</v>
      </c>
      <c r="CB1459">
        <v>0</v>
      </c>
      <c r="CC1459">
        <v>1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1</v>
      </c>
      <c r="CJ1459">
        <v>0</v>
      </c>
      <c r="CK1459">
        <v>0</v>
      </c>
    </row>
    <row r="1460" spans="1:89" x14ac:dyDescent="0.35">
      <c r="A1460">
        <v>1459</v>
      </c>
      <c r="B1460" t="s">
        <v>9</v>
      </c>
      <c r="C1460" t="s">
        <v>10</v>
      </c>
      <c r="D1460" t="s">
        <v>175</v>
      </c>
      <c r="E1460" t="s">
        <v>47</v>
      </c>
      <c r="F1460">
        <v>11</v>
      </c>
      <c r="G1460">
        <v>52704</v>
      </c>
      <c r="H1460">
        <v>27</v>
      </c>
      <c r="I1460" t="s">
        <v>86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1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1</v>
      </c>
      <c r="W1460">
        <v>0</v>
      </c>
      <c r="X1460">
        <v>0</v>
      </c>
      <c r="Y1460">
        <v>0</v>
      </c>
      <c r="Z1460">
        <v>1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1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1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1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1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1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</row>
    <row r="1461" spans="1:89" x14ac:dyDescent="0.35">
      <c r="A1461">
        <v>1460</v>
      </c>
      <c r="B1461" t="s">
        <v>9</v>
      </c>
      <c r="C1461" t="s">
        <v>10</v>
      </c>
      <c r="D1461" t="s">
        <v>11</v>
      </c>
      <c r="E1461" t="s">
        <v>97</v>
      </c>
      <c r="F1461">
        <v>10</v>
      </c>
      <c r="G1461">
        <v>100300</v>
      </c>
      <c r="H1461">
        <v>31</v>
      </c>
      <c r="I1461" t="s">
        <v>13</v>
      </c>
      <c r="J1461">
        <v>0</v>
      </c>
      <c r="K1461">
        <v>1</v>
      </c>
      <c r="L1461">
        <v>0</v>
      </c>
      <c r="M1461">
        <v>1</v>
      </c>
      <c r="N1461">
        <v>0</v>
      </c>
      <c r="O1461">
        <v>0</v>
      </c>
      <c r="P1461">
        <v>0</v>
      </c>
      <c r="Q1461">
        <v>1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1</v>
      </c>
      <c r="AA1461">
        <v>0</v>
      </c>
      <c r="AB1461">
        <v>1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1</v>
      </c>
      <c r="AO1461">
        <v>0</v>
      </c>
      <c r="AP1461">
        <v>0</v>
      </c>
      <c r="AQ1461">
        <v>0</v>
      </c>
      <c r="AR1461">
        <v>1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1</v>
      </c>
      <c r="AY1461">
        <v>1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1</v>
      </c>
      <c r="BF1461">
        <v>0</v>
      </c>
      <c r="BG1461">
        <v>0</v>
      </c>
      <c r="BH1461">
        <v>0</v>
      </c>
      <c r="BI1461">
        <v>1</v>
      </c>
      <c r="BJ1461">
        <v>0</v>
      </c>
      <c r="BK1461">
        <v>0</v>
      </c>
      <c r="BL1461">
        <v>1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1</v>
      </c>
      <c r="BX1461">
        <v>0</v>
      </c>
      <c r="BY1461">
        <v>1</v>
      </c>
      <c r="BZ1461">
        <v>0</v>
      </c>
      <c r="CA1461">
        <v>0</v>
      </c>
      <c r="CB1461">
        <v>1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1</v>
      </c>
      <c r="CI1461">
        <v>0</v>
      </c>
      <c r="CJ1461">
        <v>1</v>
      </c>
      <c r="CK1461">
        <v>0</v>
      </c>
    </row>
    <row r="1462" spans="1:89" x14ac:dyDescent="0.35">
      <c r="A1462">
        <v>1461</v>
      </c>
      <c r="B1462" t="s">
        <v>9</v>
      </c>
      <c r="C1462" t="s">
        <v>10</v>
      </c>
      <c r="D1462" t="s">
        <v>11</v>
      </c>
      <c r="E1462" t="s">
        <v>47</v>
      </c>
      <c r="F1462">
        <v>9</v>
      </c>
      <c r="G1462">
        <v>175000</v>
      </c>
      <c r="H1462">
        <v>29</v>
      </c>
      <c r="I1462" t="s">
        <v>13</v>
      </c>
      <c r="J1462">
        <v>0</v>
      </c>
      <c r="K1462">
        <v>1</v>
      </c>
      <c r="L1462">
        <v>0</v>
      </c>
      <c r="M1462">
        <v>1</v>
      </c>
      <c r="N1462">
        <v>0</v>
      </c>
      <c r="O1462">
        <v>1</v>
      </c>
      <c r="P1462">
        <v>0</v>
      </c>
      <c r="Q1462">
        <v>1</v>
      </c>
      <c r="R1462">
        <v>0</v>
      </c>
      <c r="S1462">
        <v>0</v>
      </c>
      <c r="T1462">
        <v>0</v>
      </c>
      <c r="U1462">
        <v>0</v>
      </c>
      <c r="V1462">
        <v>1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1</v>
      </c>
      <c r="AL1462">
        <v>0</v>
      </c>
      <c r="AM1462">
        <v>0</v>
      </c>
      <c r="AN1462">
        <v>0</v>
      </c>
      <c r="AO1462">
        <v>1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1</v>
      </c>
      <c r="BA1462">
        <v>1</v>
      </c>
      <c r="BB1462">
        <v>0</v>
      </c>
      <c r="BC1462">
        <v>1</v>
      </c>
      <c r="BD1462">
        <v>0</v>
      </c>
      <c r="BE1462">
        <v>1</v>
      </c>
      <c r="BF1462">
        <v>0</v>
      </c>
      <c r="BG1462">
        <v>0</v>
      </c>
      <c r="BH1462">
        <v>0</v>
      </c>
      <c r="BI1462">
        <v>1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1</v>
      </c>
      <c r="CA1462">
        <v>0</v>
      </c>
      <c r="CB1462">
        <v>1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</row>
    <row r="1463" spans="1:89" x14ac:dyDescent="0.35">
      <c r="A1463">
        <v>1462</v>
      </c>
      <c r="B1463" t="s">
        <v>9</v>
      </c>
      <c r="C1463" t="s">
        <v>10</v>
      </c>
      <c r="D1463" t="s">
        <v>108</v>
      </c>
      <c r="E1463" t="s">
        <v>47</v>
      </c>
      <c r="F1463">
        <v>18</v>
      </c>
      <c r="G1463">
        <v>76956</v>
      </c>
      <c r="H1463">
        <v>30</v>
      </c>
      <c r="I1463" t="s">
        <v>13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1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1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</row>
    <row r="1464" spans="1:89" x14ac:dyDescent="0.35">
      <c r="A1464">
        <v>1463</v>
      </c>
      <c r="B1464" t="s">
        <v>9</v>
      </c>
      <c r="C1464" t="s">
        <v>10</v>
      </c>
      <c r="D1464" t="s">
        <v>11</v>
      </c>
      <c r="E1464" t="s">
        <v>12</v>
      </c>
      <c r="F1464">
        <v>14</v>
      </c>
      <c r="G1464">
        <v>148000</v>
      </c>
      <c r="H1464">
        <v>29</v>
      </c>
      <c r="I1464" t="s">
        <v>13</v>
      </c>
      <c r="J1464">
        <v>0</v>
      </c>
      <c r="K1464">
        <v>0</v>
      </c>
      <c r="L1464">
        <v>0</v>
      </c>
      <c r="M1464">
        <v>1</v>
      </c>
      <c r="N1464">
        <v>0</v>
      </c>
      <c r="O1464">
        <v>1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1</v>
      </c>
      <c r="V1464">
        <v>1</v>
      </c>
      <c r="W1464">
        <v>0</v>
      </c>
      <c r="X1464">
        <v>0</v>
      </c>
      <c r="Y1464">
        <v>0</v>
      </c>
      <c r="Z1464">
        <v>1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1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1</v>
      </c>
      <c r="AV1464">
        <v>0</v>
      </c>
      <c r="AW1464">
        <v>1</v>
      </c>
      <c r="AX1464">
        <v>0</v>
      </c>
      <c r="AY1464">
        <v>0</v>
      </c>
      <c r="AZ1464">
        <v>0</v>
      </c>
      <c r="BA1464">
        <v>1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1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1</v>
      </c>
      <c r="BV1464">
        <v>0</v>
      </c>
      <c r="BW1464">
        <v>0</v>
      </c>
      <c r="BX1464">
        <v>0</v>
      </c>
      <c r="BY1464">
        <v>0</v>
      </c>
      <c r="BZ1464">
        <v>1</v>
      </c>
      <c r="CA1464">
        <v>0</v>
      </c>
      <c r="CB1464">
        <v>1</v>
      </c>
      <c r="CC1464">
        <v>1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1</v>
      </c>
      <c r="CJ1464">
        <v>0</v>
      </c>
      <c r="CK1464">
        <v>0</v>
      </c>
    </row>
    <row r="1465" spans="1:89" x14ac:dyDescent="0.35">
      <c r="A1465">
        <v>1464</v>
      </c>
      <c r="B1465" t="s">
        <v>9</v>
      </c>
      <c r="C1465" t="s">
        <v>10</v>
      </c>
      <c r="D1465" t="s">
        <v>125</v>
      </c>
      <c r="E1465" t="s">
        <v>12</v>
      </c>
      <c r="F1465">
        <v>14</v>
      </c>
      <c r="G1465">
        <v>42960</v>
      </c>
      <c r="H1465">
        <v>27</v>
      </c>
      <c r="I1465" t="s">
        <v>13</v>
      </c>
      <c r="J1465">
        <v>0</v>
      </c>
      <c r="K1465">
        <v>0</v>
      </c>
      <c r="L1465">
        <v>0</v>
      </c>
      <c r="M1465">
        <v>1</v>
      </c>
      <c r="N1465">
        <v>0</v>
      </c>
      <c r="O1465">
        <v>1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1</v>
      </c>
      <c r="AA1465">
        <v>1</v>
      </c>
      <c r="AB1465">
        <v>0</v>
      </c>
      <c r="AC1465">
        <v>0</v>
      </c>
      <c r="AD1465">
        <v>0</v>
      </c>
      <c r="AE1465">
        <v>1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1</v>
      </c>
      <c r="AV1465">
        <v>0</v>
      </c>
      <c r="AW1465">
        <v>0</v>
      </c>
      <c r="AX1465">
        <v>0</v>
      </c>
      <c r="AY1465">
        <v>0</v>
      </c>
      <c r="AZ1465">
        <v>1</v>
      </c>
      <c r="BA1465">
        <v>0</v>
      </c>
      <c r="BB1465">
        <v>0</v>
      </c>
      <c r="BC1465">
        <v>1</v>
      </c>
      <c r="BD1465">
        <v>0</v>
      </c>
      <c r="BE1465">
        <v>0</v>
      </c>
      <c r="BF1465">
        <v>0</v>
      </c>
      <c r="BG1465">
        <v>0</v>
      </c>
      <c r="BH1465">
        <v>1</v>
      </c>
      <c r="BI1465">
        <v>1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1</v>
      </c>
      <c r="BV1465">
        <v>0</v>
      </c>
      <c r="BW1465">
        <v>0</v>
      </c>
      <c r="BX1465">
        <v>0</v>
      </c>
      <c r="BY1465">
        <v>0</v>
      </c>
      <c r="BZ1465">
        <v>1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</row>
    <row r="1466" spans="1:89" x14ac:dyDescent="0.35">
      <c r="A1466">
        <v>1465</v>
      </c>
      <c r="B1466" t="s">
        <v>9</v>
      </c>
      <c r="C1466" t="s">
        <v>10</v>
      </c>
      <c r="D1466" t="s">
        <v>96</v>
      </c>
      <c r="E1466" t="s">
        <v>47</v>
      </c>
      <c r="F1466">
        <v>18</v>
      </c>
      <c r="G1466">
        <v>45830</v>
      </c>
      <c r="H1466">
        <v>36</v>
      </c>
      <c r="I1466" t="s">
        <v>13</v>
      </c>
      <c r="J1466">
        <v>0</v>
      </c>
      <c r="K1466">
        <v>1</v>
      </c>
      <c r="L1466">
        <v>1</v>
      </c>
      <c r="M1466">
        <v>1</v>
      </c>
      <c r="N1466">
        <v>0</v>
      </c>
      <c r="O1466">
        <v>1</v>
      </c>
      <c r="P1466">
        <v>1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1</v>
      </c>
      <c r="W1466">
        <v>0</v>
      </c>
      <c r="X1466">
        <v>0</v>
      </c>
      <c r="Y1466">
        <v>1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1</v>
      </c>
      <c r="AL1466">
        <v>0</v>
      </c>
      <c r="AM1466">
        <v>0</v>
      </c>
      <c r="AN1466">
        <v>1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1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1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1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1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1</v>
      </c>
      <c r="CI1466">
        <v>0</v>
      </c>
      <c r="CJ1466">
        <v>0</v>
      </c>
      <c r="CK1466">
        <v>0</v>
      </c>
    </row>
    <row r="1467" spans="1:89" x14ac:dyDescent="0.35">
      <c r="A1467">
        <v>1466</v>
      </c>
      <c r="B1467" t="s">
        <v>52</v>
      </c>
      <c r="C1467" t="s">
        <v>10</v>
      </c>
      <c r="D1467" t="s">
        <v>11</v>
      </c>
      <c r="E1467" t="s">
        <v>47</v>
      </c>
      <c r="F1467">
        <v>3</v>
      </c>
      <c r="G1467">
        <v>12500</v>
      </c>
      <c r="H1467">
        <v>32</v>
      </c>
      <c r="I1467" t="s">
        <v>13</v>
      </c>
      <c r="J1467">
        <v>1</v>
      </c>
      <c r="K1467">
        <v>1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1</v>
      </c>
      <c r="Z1467">
        <v>1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1</v>
      </c>
      <c r="AS1467">
        <v>0</v>
      </c>
      <c r="AT1467">
        <v>1</v>
      </c>
      <c r="AU1467">
        <v>0</v>
      </c>
      <c r="AV1467">
        <v>0</v>
      </c>
      <c r="AW1467">
        <v>0</v>
      </c>
      <c r="AX1467">
        <v>1</v>
      </c>
      <c r="AY1467">
        <v>1</v>
      </c>
      <c r="AZ1467">
        <v>0</v>
      </c>
      <c r="BA1467">
        <v>0</v>
      </c>
      <c r="BB1467">
        <v>1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1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1</v>
      </c>
      <c r="CF1467">
        <v>0</v>
      </c>
      <c r="CG1467">
        <v>1</v>
      </c>
      <c r="CH1467">
        <v>0</v>
      </c>
      <c r="CI1467">
        <v>0</v>
      </c>
      <c r="CJ1467">
        <v>0</v>
      </c>
      <c r="CK1467">
        <v>0</v>
      </c>
    </row>
    <row r="1468" spans="1:89" x14ac:dyDescent="0.35">
      <c r="A1468">
        <v>1467</v>
      </c>
      <c r="B1468" t="s">
        <v>52</v>
      </c>
      <c r="C1468" t="s">
        <v>10</v>
      </c>
      <c r="D1468" t="s">
        <v>88</v>
      </c>
      <c r="E1468" t="s">
        <v>47</v>
      </c>
      <c r="F1468">
        <v>35</v>
      </c>
      <c r="G1468">
        <v>58881</v>
      </c>
      <c r="H1468">
        <v>31</v>
      </c>
      <c r="I1468" t="s">
        <v>13</v>
      </c>
      <c r="J1468">
        <v>0</v>
      </c>
      <c r="K1468">
        <v>1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1</v>
      </c>
      <c r="R1468">
        <v>0</v>
      </c>
      <c r="S1468">
        <v>0</v>
      </c>
      <c r="T1468">
        <v>0</v>
      </c>
      <c r="U1468">
        <v>0</v>
      </c>
      <c r="V1468">
        <v>1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1</v>
      </c>
      <c r="AL1468">
        <v>0</v>
      </c>
      <c r="AM1468">
        <v>0</v>
      </c>
      <c r="AN1468">
        <v>1</v>
      </c>
      <c r="AO1468">
        <v>1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1</v>
      </c>
      <c r="AV1468">
        <v>0</v>
      </c>
      <c r="AW1468">
        <v>1</v>
      </c>
      <c r="AX1468">
        <v>0</v>
      </c>
      <c r="AY1468">
        <v>0</v>
      </c>
      <c r="AZ1468">
        <v>0</v>
      </c>
      <c r="BA1468">
        <v>1</v>
      </c>
      <c r="BB1468">
        <v>0</v>
      </c>
      <c r="BC1468">
        <v>0</v>
      </c>
      <c r="BD1468">
        <v>0</v>
      </c>
      <c r="BE1468">
        <v>1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</v>
      </c>
      <c r="BZ1468">
        <v>1</v>
      </c>
      <c r="CA1468">
        <v>0</v>
      </c>
      <c r="CB1468">
        <v>1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1</v>
      </c>
      <c r="CI1468">
        <v>1</v>
      </c>
      <c r="CJ1468">
        <v>0</v>
      </c>
      <c r="CK1468">
        <v>0</v>
      </c>
    </row>
    <row r="1469" spans="1:89" x14ac:dyDescent="0.35">
      <c r="A1469">
        <v>1468</v>
      </c>
      <c r="B1469" t="s">
        <v>9</v>
      </c>
      <c r="C1469" t="s">
        <v>10</v>
      </c>
      <c r="D1469" t="s">
        <v>94</v>
      </c>
      <c r="E1469" s="2" t="s">
        <v>12</v>
      </c>
      <c r="F1469">
        <v>7</v>
      </c>
      <c r="G1469">
        <v>48093</v>
      </c>
      <c r="H1469">
        <v>28</v>
      </c>
      <c r="I1469" t="s">
        <v>13</v>
      </c>
      <c r="J1469">
        <v>0</v>
      </c>
      <c r="K1469">
        <v>1</v>
      </c>
      <c r="L1469">
        <v>1</v>
      </c>
      <c r="M1469">
        <v>1</v>
      </c>
      <c r="N1469">
        <v>0</v>
      </c>
      <c r="O1469">
        <v>1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1</v>
      </c>
      <c r="W1469">
        <v>0</v>
      </c>
      <c r="X1469">
        <v>0</v>
      </c>
      <c r="Y1469">
        <v>0</v>
      </c>
      <c r="Z1469">
        <v>1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1</v>
      </c>
      <c r="AJ1469">
        <v>0</v>
      </c>
      <c r="AK1469">
        <v>1</v>
      </c>
      <c r="AL1469">
        <v>0</v>
      </c>
      <c r="AM1469">
        <v>0</v>
      </c>
      <c r="AN1469">
        <v>1</v>
      </c>
      <c r="AO1469">
        <v>0</v>
      </c>
      <c r="AP1469">
        <v>1</v>
      </c>
      <c r="AQ1469">
        <v>0</v>
      </c>
      <c r="AR1469">
        <v>1</v>
      </c>
      <c r="AS1469">
        <v>0</v>
      </c>
      <c r="AT1469">
        <v>0</v>
      </c>
      <c r="AU1469">
        <v>1</v>
      </c>
      <c r="AV1469">
        <v>1</v>
      </c>
      <c r="AW1469">
        <v>0</v>
      </c>
      <c r="AX1469">
        <v>0</v>
      </c>
      <c r="AY1469">
        <v>1</v>
      </c>
      <c r="AZ1469">
        <v>1</v>
      </c>
      <c r="BA1469">
        <v>0</v>
      </c>
      <c r="BB1469">
        <v>1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1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1</v>
      </c>
      <c r="BV1469">
        <v>0</v>
      </c>
      <c r="BW1469">
        <v>0</v>
      </c>
      <c r="BX1469">
        <v>0</v>
      </c>
      <c r="BY1469">
        <v>1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1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</row>
    <row r="1470" spans="1:89" x14ac:dyDescent="0.35">
      <c r="A1470">
        <v>1469</v>
      </c>
      <c r="B1470" t="s">
        <v>9</v>
      </c>
      <c r="C1470" t="s">
        <v>10</v>
      </c>
      <c r="D1470" t="s">
        <v>117</v>
      </c>
      <c r="E1470" t="s">
        <v>30</v>
      </c>
      <c r="F1470">
        <v>3</v>
      </c>
      <c r="G1470">
        <v>36000</v>
      </c>
      <c r="H1470">
        <v>35</v>
      </c>
      <c r="I1470" t="s">
        <v>13</v>
      </c>
      <c r="J1470">
        <v>0</v>
      </c>
      <c r="K1470">
        <v>1</v>
      </c>
      <c r="L1470">
        <v>0</v>
      </c>
      <c r="M1470">
        <v>1</v>
      </c>
      <c r="N1470">
        <v>1</v>
      </c>
      <c r="O1470">
        <v>1</v>
      </c>
      <c r="P1470">
        <v>1</v>
      </c>
      <c r="Q1470">
        <v>1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1</v>
      </c>
      <c r="AA1470">
        <v>1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1</v>
      </c>
      <c r="AL1470">
        <v>0</v>
      </c>
      <c r="AM1470">
        <v>0</v>
      </c>
      <c r="AN1470">
        <v>1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1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1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</row>
    <row r="1471" spans="1:89" x14ac:dyDescent="0.35">
      <c r="A1471">
        <v>1470</v>
      </c>
      <c r="B1471" t="s">
        <v>9</v>
      </c>
      <c r="C1471" t="s">
        <v>100</v>
      </c>
      <c r="D1471" t="s">
        <v>72</v>
      </c>
      <c r="E1471" t="s">
        <v>120</v>
      </c>
      <c r="F1471">
        <v>8</v>
      </c>
      <c r="G1471">
        <v>12828</v>
      </c>
      <c r="H1471">
        <v>23</v>
      </c>
      <c r="I1471" t="s">
        <v>13</v>
      </c>
      <c r="J1471">
        <v>0</v>
      </c>
      <c r="K1471">
        <v>0</v>
      </c>
      <c r="L1471">
        <v>0</v>
      </c>
      <c r="M1471">
        <v>1</v>
      </c>
      <c r="N1471">
        <v>1</v>
      </c>
      <c r="O1471">
        <v>1</v>
      </c>
      <c r="P1471">
        <v>1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1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1</v>
      </c>
      <c r="AL1471">
        <v>0</v>
      </c>
      <c r="AM1471">
        <v>0</v>
      </c>
      <c r="AN1471">
        <v>0</v>
      </c>
      <c r="AO1471">
        <v>0</v>
      </c>
      <c r="AP1471">
        <v>1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1</v>
      </c>
      <c r="BA1471">
        <v>1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1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1</v>
      </c>
      <c r="BU1471">
        <v>1</v>
      </c>
      <c r="BV1471">
        <v>1</v>
      </c>
      <c r="BW1471">
        <v>0</v>
      </c>
      <c r="BX1471">
        <v>0</v>
      </c>
      <c r="BY1471">
        <v>1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1</v>
      </c>
      <c r="CH1471">
        <v>0</v>
      </c>
      <c r="CI1471">
        <v>0</v>
      </c>
      <c r="CJ1471">
        <v>0</v>
      </c>
      <c r="CK1471">
        <v>0</v>
      </c>
    </row>
    <row r="1472" spans="1:89" x14ac:dyDescent="0.35">
      <c r="A1472">
        <v>1471</v>
      </c>
      <c r="B1472" t="s">
        <v>9</v>
      </c>
      <c r="C1472" t="s">
        <v>10</v>
      </c>
      <c r="D1472" t="s">
        <v>11</v>
      </c>
      <c r="E1472" t="s">
        <v>12</v>
      </c>
      <c r="F1472">
        <v>23</v>
      </c>
      <c r="G1472">
        <v>112000</v>
      </c>
      <c r="H1472">
        <v>61</v>
      </c>
      <c r="I1472" t="s">
        <v>13</v>
      </c>
      <c r="J1472">
        <v>0</v>
      </c>
      <c r="K1472">
        <v>1</v>
      </c>
      <c r="L1472">
        <v>1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1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1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</row>
    <row r="1473" spans="1:89" x14ac:dyDescent="0.35">
      <c r="A1473">
        <v>1472</v>
      </c>
      <c r="B1473" t="s">
        <v>52</v>
      </c>
      <c r="C1473" t="s">
        <v>10</v>
      </c>
      <c r="D1473" t="s">
        <v>96</v>
      </c>
      <c r="E1473" t="s">
        <v>30</v>
      </c>
      <c r="F1473">
        <v>32</v>
      </c>
      <c r="G1473">
        <v>27498</v>
      </c>
      <c r="H1473">
        <v>29</v>
      </c>
      <c r="I1473" t="s">
        <v>13</v>
      </c>
      <c r="J1473">
        <v>0</v>
      </c>
      <c r="K1473">
        <v>0</v>
      </c>
      <c r="L1473">
        <v>0</v>
      </c>
      <c r="M1473">
        <v>1</v>
      </c>
      <c r="N1473">
        <v>0</v>
      </c>
      <c r="O1473">
        <v>1</v>
      </c>
      <c r="P1473">
        <v>1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1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1</v>
      </c>
      <c r="AL1473">
        <v>0</v>
      </c>
      <c r="AM1473">
        <v>0</v>
      </c>
      <c r="AN1473">
        <v>1</v>
      </c>
      <c r="AO1473">
        <v>0</v>
      </c>
      <c r="AP1473">
        <v>0</v>
      </c>
      <c r="AQ1473">
        <v>0</v>
      </c>
      <c r="AR1473">
        <v>1</v>
      </c>
      <c r="AS1473">
        <v>0</v>
      </c>
      <c r="AT1473">
        <v>1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1</v>
      </c>
      <c r="BA1473">
        <v>0</v>
      </c>
      <c r="BB1473">
        <v>1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1</v>
      </c>
      <c r="BI1473">
        <v>1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1</v>
      </c>
      <c r="BV1473">
        <v>0</v>
      </c>
      <c r="BW1473">
        <v>0</v>
      </c>
      <c r="BX1473">
        <v>0</v>
      </c>
      <c r="BY1473">
        <v>1</v>
      </c>
      <c r="BZ1473">
        <v>0</v>
      </c>
      <c r="CA1473">
        <v>1</v>
      </c>
      <c r="CB1473">
        <v>0</v>
      </c>
      <c r="CC1473">
        <v>0</v>
      </c>
      <c r="CD1473">
        <v>0</v>
      </c>
      <c r="CE1473">
        <v>1</v>
      </c>
      <c r="CF1473">
        <v>0</v>
      </c>
      <c r="CG1473">
        <v>1</v>
      </c>
      <c r="CH1473">
        <v>0</v>
      </c>
      <c r="CI1473">
        <v>1</v>
      </c>
      <c r="CJ1473">
        <v>0</v>
      </c>
      <c r="CK1473">
        <v>0</v>
      </c>
    </row>
    <row r="1474" spans="1:89" x14ac:dyDescent="0.35">
      <c r="A1474">
        <v>1473</v>
      </c>
      <c r="B1474" t="s">
        <v>9</v>
      </c>
      <c r="C1474" t="s">
        <v>10</v>
      </c>
      <c r="D1474" t="s">
        <v>51</v>
      </c>
      <c r="E1474" t="s">
        <v>12</v>
      </c>
      <c r="F1474">
        <v>38</v>
      </c>
      <c r="G1474">
        <v>52704</v>
      </c>
      <c r="H1474">
        <v>29</v>
      </c>
      <c r="I1474" t="s">
        <v>13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1</v>
      </c>
      <c r="P1474">
        <v>0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1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1</v>
      </c>
      <c r="AL1474">
        <v>0</v>
      </c>
      <c r="AM1474">
        <v>0</v>
      </c>
      <c r="AN1474">
        <v>1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1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1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1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1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1</v>
      </c>
      <c r="CI1474">
        <v>0</v>
      </c>
      <c r="CJ1474">
        <v>0</v>
      </c>
      <c r="CK1474">
        <v>0</v>
      </c>
    </row>
    <row r="1475" spans="1:89" x14ac:dyDescent="0.35">
      <c r="A1475">
        <v>1474</v>
      </c>
      <c r="B1475" t="s">
        <v>9</v>
      </c>
      <c r="C1475" t="s">
        <v>10</v>
      </c>
      <c r="D1475" t="s">
        <v>116</v>
      </c>
      <c r="E1475" t="s">
        <v>12</v>
      </c>
      <c r="F1475">
        <v>6</v>
      </c>
      <c r="G1475">
        <v>15530</v>
      </c>
      <c r="H1475">
        <v>26</v>
      </c>
      <c r="I1475" t="s">
        <v>13</v>
      </c>
      <c r="J1475">
        <v>0</v>
      </c>
      <c r="K1475">
        <v>0</v>
      </c>
      <c r="L1475">
        <v>1</v>
      </c>
      <c r="M1475">
        <v>1</v>
      </c>
      <c r="N1475">
        <v>0</v>
      </c>
      <c r="O1475">
        <v>1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1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1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1</v>
      </c>
      <c r="BA1475">
        <v>0</v>
      </c>
      <c r="BB1475">
        <v>1</v>
      </c>
      <c r="BC1475">
        <v>0</v>
      </c>
      <c r="BD1475">
        <v>0</v>
      </c>
      <c r="BE1475">
        <v>0</v>
      </c>
      <c r="BF1475">
        <v>1</v>
      </c>
      <c r="BG1475">
        <v>0</v>
      </c>
      <c r="BH1475">
        <v>0</v>
      </c>
      <c r="BI1475">
        <v>1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1</v>
      </c>
      <c r="BR1475">
        <v>1</v>
      </c>
      <c r="BS1475">
        <v>0</v>
      </c>
      <c r="BT1475">
        <v>0</v>
      </c>
      <c r="BU1475">
        <v>1</v>
      </c>
      <c r="BV1475">
        <v>0</v>
      </c>
      <c r="BW1475">
        <v>1</v>
      </c>
      <c r="BX1475">
        <v>0</v>
      </c>
      <c r="BY1475">
        <v>1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1</v>
      </c>
      <c r="CF1475">
        <v>0</v>
      </c>
      <c r="CG1475">
        <v>0</v>
      </c>
      <c r="CH1475">
        <v>0</v>
      </c>
      <c r="CI1475">
        <v>0</v>
      </c>
      <c r="CJ1475">
        <v>1</v>
      </c>
      <c r="CK1475">
        <v>0</v>
      </c>
    </row>
    <row r="1476" spans="1:89" x14ac:dyDescent="0.35">
      <c r="A1476">
        <v>1475</v>
      </c>
      <c r="B1476" t="s">
        <v>9</v>
      </c>
      <c r="C1476" t="s">
        <v>10</v>
      </c>
      <c r="D1476" t="s">
        <v>73</v>
      </c>
      <c r="E1476" t="s">
        <v>47</v>
      </c>
      <c r="F1476">
        <v>9</v>
      </c>
      <c r="G1476">
        <v>83640</v>
      </c>
      <c r="H1476">
        <v>40</v>
      </c>
      <c r="I1476" t="s">
        <v>13</v>
      </c>
      <c r="J1476">
        <v>0</v>
      </c>
      <c r="K1476">
        <v>0</v>
      </c>
      <c r="L1476">
        <v>1</v>
      </c>
      <c r="M1476">
        <v>1</v>
      </c>
      <c r="N1476">
        <v>0</v>
      </c>
      <c r="O1476">
        <v>1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1</v>
      </c>
      <c r="AA1476">
        <v>0</v>
      </c>
      <c r="AB1476">
        <v>0</v>
      </c>
      <c r="AC1476">
        <v>0</v>
      </c>
      <c r="AD1476">
        <v>0</v>
      </c>
      <c r="AE1476">
        <v>1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1</v>
      </c>
      <c r="AQ1476">
        <v>0</v>
      </c>
      <c r="AR1476">
        <v>1</v>
      </c>
      <c r="AS1476">
        <v>0</v>
      </c>
      <c r="AT1476">
        <v>0</v>
      </c>
      <c r="AU1476">
        <v>0</v>
      </c>
      <c r="AV1476">
        <v>1</v>
      </c>
      <c r="AW1476">
        <v>0</v>
      </c>
      <c r="AX1476">
        <v>0</v>
      </c>
      <c r="AY1476">
        <v>0</v>
      </c>
      <c r="AZ1476">
        <v>1</v>
      </c>
      <c r="BA1476">
        <v>0</v>
      </c>
      <c r="BB1476">
        <v>1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1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1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1</v>
      </c>
    </row>
    <row r="1477" spans="1:89" x14ac:dyDescent="0.35">
      <c r="A1477">
        <v>1476</v>
      </c>
      <c r="B1477" t="s">
        <v>9</v>
      </c>
      <c r="C1477" t="s">
        <v>10</v>
      </c>
      <c r="D1477" t="s">
        <v>11</v>
      </c>
      <c r="E1477" t="s">
        <v>97</v>
      </c>
      <c r="F1477">
        <v>7</v>
      </c>
      <c r="G1477">
        <v>120000</v>
      </c>
      <c r="H1477">
        <v>29</v>
      </c>
      <c r="I1477" t="s">
        <v>13</v>
      </c>
      <c r="J1477">
        <v>1</v>
      </c>
      <c r="K1477">
        <v>1</v>
      </c>
      <c r="L1477">
        <v>0</v>
      </c>
      <c r="M1477">
        <v>0</v>
      </c>
      <c r="N1477">
        <v>1</v>
      </c>
      <c r="O1477">
        <v>1</v>
      </c>
      <c r="P1477">
        <v>1</v>
      </c>
      <c r="Q1477">
        <v>1</v>
      </c>
      <c r="R1477">
        <v>0</v>
      </c>
      <c r="S1477">
        <v>0</v>
      </c>
      <c r="T1477">
        <v>0</v>
      </c>
      <c r="U1477">
        <v>0</v>
      </c>
      <c r="V1477">
        <v>1</v>
      </c>
      <c r="W1477">
        <v>0</v>
      </c>
      <c r="X1477">
        <v>0</v>
      </c>
      <c r="Y1477">
        <v>0</v>
      </c>
      <c r="Z1477">
        <v>1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1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1</v>
      </c>
      <c r="AV1477">
        <v>1</v>
      </c>
      <c r="AW1477">
        <v>0</v>
      </c>
      <c r="AX1477">
        <v>1</v>
      </c>
      <c r="AY1477">
        <v>1</v>
      </c>
      <c r="AZ1477">
        <v>0</v>
      </c>
      <c r="BA1477">
        <v>0</v>
      </c>
      <c r="BB1477">
        <v>0</v>
      </c>
      <c r="BC1477">
        <v>1</v>
      </c>
      <c r="BD1477">
        <v>0</v>
      </c>
      <c r="BE1477">
        <v>1</v>
      </c>
      <c r="BF1477">
        <v>0</v>
      </c>
      <c r="BG1477">
        <v>0</v>
      </c>
      <c r="BH1477">
        <v>0</v>
      </c>
      <c r="BI1477">
        <v>1</v>
      </c>
      <c r="BJ1477">
        <v>0</v>
      </c>
      <c r="BK1477">
        <v>0</v>
      </c>
      <c r="BL1477">
        <v>1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1</v>
      </c>
      <c r="BU1477">
        <v>1</v>
      </c>
      <c r="BV1477">
        <v>0</v>
      </c>
      <c r="BW1477">
        <v>0</v>
      </c>
      <c r="BX1477">
        <v>0</v>
      </c>
      <c r="BY1477">
        <v>0</v>
      </c>
      <c r="BZ1477">
        <v>1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1</v>
      </c>
      <c r="CI1477">
        <v>0</v>
      </c>
      <c r="CJ1477">
        <v>1</v>
      </c>
      <c r="CK1477">
        <v>0</v>
      </c>
    </row>
    <row r="1478" spans="1:89" x14ac:dyDescent="0.35">
      <c r="A1478">
        <v>1477</v>
      </c>
      <c r="B1478" t="s">
        <v>9</v>
      </c>
      <c r="C1478" t="s">
        <v>10</v>
      </c>
      <c r="D1478" t="s">
        <v>98</v>
      </c>
      <c r="E1478" t="s">
        <v>76</v>
      </c>
      <c r="F1478">
        <v>18</v>
      </c>
      <c r="G1478">
        <v>35748</v>
      </c>
      <c r="H1478">
        <v>31</v>
      </c>
      <c r="I1478" t="s">
        <v>13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1</v>
      </c>
      <c r="AA1478">
        <v>1</v>
      </c>
      <c r="AB1478">
        <v>0</v>
      </c>
      <c r="AC1478">
        <v>0</v>
      </c>
      <c r="AD1478">
        <v>1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1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1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1</v>
      </c>
      <c r="BQ1478">
        <v>0</v>
      </c>
      <c r="BR1478">
        <v>0</v>
      </c>
      <c r="BS1478">
        <v>0</v>
      </c>
      <c r="BT1478">
        <v>0</v>
      </c>
      <c r="BU1478">
        <v>1</v>
      </c>
      <c r="BV1478">
        <v>0</v>
      </c>
      <c r="BW1478">
        <v>0</v>
      </c>
      <c r="BX1478">
        <v>0</v>
      </c>
      <c r="BY1478">
        <v>1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1</v>
      </c>
      <c r="CK1478">
        <v>0</v>
      </c>
    </row>
    <row r="1479" spans="1:89" x14ac:dyDescent="0.35">
      <c r="A1479">
        <v>1478</v>
      </c>
      <c r="B1479" t="s">
        <v>9</v>
      </c>
      <c r="C1479" t="s">
        <v>10</v>
      </c>
      <c r="D1479" t="s">
        <v>11</v>
      </c>
      <c r="E1479" t="s">
        <v>47</v>
      </c>
      <c r="F1479">
        <v>38</v>
      </c>
      <c r="G1479">
        <v>110000</v>
      </c>
      <c r="H1479">
        <v>26</v>
      </c>
      <c r="I1479" t="s">
        <v>13</v>
      </c>
      <c r="J1479">
        <v>0</v>
      </c>
      <c r="K1479">
        <v>0</v>
      </c>
      <c r="L1479">
        <v>0</v>
      </c>
      <c r="M1479">
        <v>1</v>
      </c>
      <c r="N1479">
        <v>0</v>
      </c>
      <c r="O1479">
        <v>1</v>
      </c>
      <c r="P1479">
        <v>0</v>
      </c>
      <c r="Q1479">
        <v>1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1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1</v>
      </c>
      <c r="AL1479">
        <v>0</v>
      </c>
      <c r="AM1479">
        <v>0</v>
      </c>
      <c r="AN1479">
        <v>1</v>
      </c>
      <c r="AO1479">
        <v>1</v>
      </c>
      <c r="AP1479">
        <v>0</v>
      </c>
      <c r="AQ1479">
        <v>0</v>
      </c>
      <c r="AR1479">
        <v>0</v>
      </c>
      <c r="AS1479">
        <v>0</v>
      </c>
      <c r="AT1479">
        <v>1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1</v>
      </c>
      <c r="BC1479">
        <v>1</v>
      </c>
      <c r="BD1479">
        <v>0</v>
      </c>
      <c r="BE1479">
        <v>1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1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1</v>
      </c>
      <c r="CG1479">
        <v>1</v>
      </c>
      <c r="CH1479">
        <v>1</v>
      </c>
      <c r="CI1479">
        <v>0</v>
      </c>
      <c r="CJ1479">
        <v>0</v>
      </c>
      <c r="CK1479">
        <v>0</v>
      </c>
    </row>
    <row r="1480" spans="1:89" x14ac:dyDescent="0.35">
      <c r="A1480">
        <v>1479</v>
      </c>
      <c r="B1480" t="s">
        <v>9</v>
      </c>
      <c r="C1480" t="s">
        <v>10</v>
      </c>
      <c r="D1480" t="s">
        <v>88</v>
      </c>
      <c r="E1480" t="s">
        <v>12</v>
      </c>
      <c r="F1480">
        <v>4</v>
      </c>
      <c r="G1480">
        <v>41871</v>
      </c>
      <c r="H1480">
        <v>25</v>
      </c>
      <c r="I1480" t="s">
        <v>13</v>
      </c>
      <c r="J1480">
        <v>0</v>
      </c>
      <c r="K1480">
        <v>1</v>
      </c>
      <c r="L1480">
        <v>1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1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1</v>
      </c>
      <c r="AJ1480">
        <v>0</v>
      </c>
      <c r="AK1480">
        <v>1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1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1</v>
      </c>
      <c r="AZ1480">
        <v>0</v>
      </c>
      <c r="BA1480">
        <v>0</v>
      </c>
      <c r="BB1480">
        <v>1</v>
      </c>
      <c r="BC1480">
        <v>0</v>
      </c>
      <c r="BD1480">
        <v>0</v>
      </c>
      <c r="BE1480">
        <v>1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1</v>
      </c>
      <c r="BV1480">
        <v>0</v>
      </c>
      <c r="BW1480">
        <v>0</v>
      </c>
      <c r="BX1480">
        <v>1</v>
      </c>
      <c r="BY1480">
        <v>1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1</v>
      </c>
      <c r="CF1480">
        <v>0</v>
      </c>
      <c r="CG1480">
        <v>0</v>
      </c>
      <c r="CH1480">
        <v>1</v>
      </c>
      <c r="CI1480">
        <v>1</v>
      </c>
      <c r="CJ1480">
        <v>0</v>
      </c>
      <c r="CK1480">
        <v>0</v>
      </c>
    </row>
    <row r="1481" spans="1:89" x14ac:dyDescent="0.35">
      <c r="A1481">
        <v>1480</v>
      </c>
      <c r="B1481" t="s">
        <v>52</v>
      </c>
      <c r="C1481" t="s">
        <v>10</v>
      </c>
      <c r="D1481" t="s">
        <v>81</v>
      </c>
      <c r="E1481" t="s">
        <v>47</v>
      </c>
      <c r="F1481">
        <v>6</v>
      </c>
      <c r="G1481">
        <v>42624</v>
      </c>
      <c r="H1481">
        <v>25</v>
      </c>
      <c r="I1481" t="s">
        <v>13</v>
      </c>
      <c r="J1481">
        <v>0</v>
      </c>
      <c r="K1481">
        <v>1</v>
      </c>
      <c r="L1481">
        <v>1</v>
      </c>
      <c r="M1481">
        <v>1</v>
      </c>
      <c r="N1481">
        <v>0</v>
      </c>
      <c r="O1481">
        <v>1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1</v>
      </c>
      <c r="AA1481">
        <v>0</v>
      </c>
      <c r="AB1481">
        <v>0</v>
      </c>
      <c r="AC1481">
        <v>0</v>
      </c>
      <c r="AD1481">
        <v>0</v>
      </c>
      <c r="AE1481">
        <v>1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1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1</v>
      </c>
      <c r="AZ1481">
        <v>1</v>
      </c>
      <c r="BA1481">
        <v>0</v>
      </c>
      <c r="BB1481">
        <v>1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1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1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1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</row>
    <row r="1482" spans="1:89" x14ac:dyDescent="0.35">
      <c r="A1482">
        <v>1481</v>
      </c>
      <c r="B1482" t="s">
        <v>9</v>
      </c>
      <c r="C1482" t="s">
        <v>10</v>
      </c>
      <c r="D1482" t="s">
        <v>83</v>
      </c>
      <c r="E1482" t="s">
        <v>112</v>
      </c>
      <c r="F1482">
        <v>4</v>
      </c>
      <c r="G1482">
        <v>59579</v>
      </c>
      <c r="H1482">
        <v>31</v>
      </c>
      <c r="I1482" t="s">
        <v>13</v>
      </c>
      <c r="J1482">
        <v>0</v>
      </c>
      <c r="K1482">
        <v>1</v>
      </c>
      <c r="L1482">
        <v>0</v>
      </c>
      <c r="M1482">
        <v>1</v>
      </c>
      <c r="N1482">
        <v>0</v>
      </c>
      <c r="O1482">
        <v>1</v>
      </c>
      <c r="P1482">
        <v>1</v>
      </c>
      <c r="Q1482">
        <v>1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1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1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1</v>
      </c>
      <c r="AW1482">
        <v>0</v>
      </c>
      <c r="AX1482">
        <v>0</v>
      </c>
      <c r="AY1482">
        <v>1</v>
      </c>
      <c r="AZ1482">
        <v>1</v>
      </c>
      <c r="BA1482">
        <v>0</v>
      </c>
      <c r="BB1482">
        <v>0</v>
      </c>
      <c r="BC1482">
        <v>0</v>
      </c>
      <c r="BD1482">
        <v>0</v>
      </c>
      <c r="BE1482">
        <v>1</v>
      </c>
      <c r="BF1482">
        <v>0</v>
      </c>
      <c r="BG1482">
        <v>0</v>
      </c>
      <c r="BH1482">
        <v>0</v>
      </c>
      <c r="BI1482">
        <v>1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1</v>
      </c>
      <c r="BU1482">
        <v>1</v>
      </c>
      <c r="BV1482">
        <v>0</v>
      </c>
      <c r="BW1482">
        <v>0</v>
      </c>
      <c r="BX1482">
        <v>0</v>
      </c>
      <c r="BY1482">
        <v>1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1</v>
      </c>
      <c r="CK1482">
        <v>0</v>
      </c>
    </row>
    <row r="1483" spans="1:89" x14ac:dyDescent="0.35">
      <c r="A1483">
        <v>1482</v>
      </c>
      <c r="B1483" t="s">
        <v>9</v>
      </c>
      <c r="C1483" t="s">
        <v>10</v>
      </c>
      <c r="D1483" t="s">
        <v>88</v>
      </c>
      <c r="E1483" t="s">
        <v>30</v>
      </c>
      <c r="F1483">
        <v>7</v>
      </c>
      <c r="G1483">
        <v>100098</v>
      </c>
      <c r="H1483">
        <v>53</v>
      </c>
      <c r="I1483" t="s">
        <v>13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1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1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1</v>
      </c>
      <c r="AW1483">
        <v>0</v>
      </c>
      <c r="AX1483">
        <v>0</v>
      </c>
      <c r="AY1483">
        <v>0</v>
      </c>
      <c r="AZ1483">
        <v>1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1</v>
      </c>
      <c r="BI1483">
        <v>1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</row>
    <row r="1484" spans="1:89" x14ac:dyDescent="0.35">
      <c r="A1484">
        <v>1483</v>
      </c>
      <c r="B1484" t="s">
        <v>9</v>
      </c>
      <c r="C1484" t="s">
        <v>10</v>
      </c>
      <c r="D1484" t="s">
        <v>88</v>
      </c>
      <c r="E1484" t="s">
        <v>47</v>
      </c>
      <c r="F1484">
        <v>27</v>
      </c>
      <c r="G1484">
        <v>65424</v>
      </c>
      <c r="H1484">
        <v>26</v>
      </c>
      <c r="I1484" t="s">
        <v>13</v>
      </c>
      <c r="J1484">
        <v>0</v>
      </c>
      <c r="K1484">
        <v>1</v>
      </c>
      <c r="L1484">
        <v>0</v>
      </c>
      <c r="M1484">
        <v>1</v>
      </c>
      <c r="N1484">
        <v>0</v>
      </c>
      <c r="O1484">
        <v>0</v>
      </c>
      <c r="P1484">
        <v>0</v>
      </c>
      <c r="Q1484">
        <v>1</v>
      </c>
      <c r="R1484">
        <v>0</v>
      </c>
      <c r="S1484">
        <v>0</v>
      </c>
      <c r="T1484">
        <v>0</v>
      </c>
      <c r="U1484">
        <v>0</v>
      </c>
      <c r="V1484">
        <v>1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1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1</v>
      </c>
      <c r="AZ1484">
        <v>0</v>
      </c>
      <c r="BA1484">
        <v>0</v>
      </c>
      <c r="BB1484">
        <v>0</v>
      </c>
      <c r="BC1484">
        <v>1</v>
      </c>
      <c r="BD1484">
        <v>0</v>
      </c>
      <c r="BE1484">
        <v>1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1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1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1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1</v>
      </c>
      <c r="CJ1484">
        <v>0</v>
      </c>
      <c r="CK1484">
        <v>0</v>
      </c>
    </row>
    <row r="1485" spans="1:89" x14ac:dyDescent="0.35">
      <c r="A1485">
        <v>1484</v>
      </c>
      <c r="B1485" t="s">
        <v>9</v>
      </c>
      <c r="C1485" t="s">
        <v>10</v>
      </c>
      <c r="D1485" t="s">
        <v>49</v>
      </c>
      <c r="E1485" t="s">
        <v>12</v>
      </c>
      <c r="F1485">
        <v>30</v>
      </c>
      <c r="G1485">
        <v>29012</v>
      </c>
      <c r="H1485">
        <v>26</v>
      </c>
      <c r="I1485" t="s">
        <v>13</v>
      </c>
      <c r="J1485">
        <v>0</v>
      </c>
      <c r="K1485">
        <v>0</v>
      </c>
      <c r="L1485">
        <v>0</v>
      </c>
      <c r="M1485">
        <v>1</v>
      </c>
      <c r="N1485">
        <v>0</v>
      </c>
      <c r="O1485">
        <v>1</v>
      </c>
      <c r="P1485">
        <v>1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1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1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1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</row>
    <row r="1486" spans="1:89" x14ac:dyDescent="0.35">
      <c r="A1486">
        <v>1485</v>
      </c>
      <c r="B1486" t="s">
        <v>9</v>
      </c>
      <c r="C1486" t="s">
        <v>10</v>
      </c>
      <c r="D1486" t="s">
        <v>89</v>
      </c>
      <c r="E1486" t="s">
        <v>12</v>
      </c>
      <c r="F1486">
        <v>8</v>
      </c>
      <c r="G1486">
        <v>4548</v>
      </c>
      <c r="H1486">
        <v>28</v>
      </c>
      <c r="I1486" t="s">
        <v>13</v>
      </c>
      <c r="J1486">
        <v>0</v>
      </c>
      <c r="K1486">
        <v>0</v>
      </c>
      <c r="L1486">
        <v>0</v>
      </c>
      <c r="M1486">
        <v>1</v>
      </c>
      <c r="N1486">
        <v>0</v>
      </c>
      <c r="O1486">
        <v>1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1</v>
      </c>
      <c r="Z1486">
        <v>1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1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1</v>
      </c>
      <c r="AV1486">
        <v>1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1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1</v>
      </c>
      <c r="BS1486">
        <v>0</v>
      </c>
      <c r="BT1486">
        <v>0</v>
      </c>
      <c r="BU1486">
        <v>1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</row>
    <row r="1487" spans="1:89" x14ac:dyDescent="0.35">
      <c r="A1487">
        <v>1486</v>
      </c>
      <c r="B1487" t="s">
        <v>9</v>
      </c>
      <c r="C1487" t="s">
        <v>10</v>
      </c>
      <c r="D1487" t="s">
        <v>96</v>
      </c>
      <c r="E1487" t="s">
        <v>30</v>
      </c>
      <c r="F1487">
        <v>10</v>
      </c>
      <c r="G1487">
        <v>28644</v>
      </c>
      <c r="H1487">
        <v>30</v>
      </c>
      <c r="I1487" t="s">
        <v>13</v>
      </c>
      <c r="J1487">
        <v>1</v>
      </c>
      <c r="K1487">
        <v>1</v>
      </c>
      <c r="L1487">
        <v>1</v>
      </c>
      <c r="M1487">
        <v>1</v>
      </c>
      <c r="N1487">
        <v>1</v>
      </c>
      <c r="O1487">
        <v>1</v>
      </c>
      <c r="P1487">
        <v>0</v>
      </c>
      <c r="Q1487">
        <v>1</v>
      </c>
      <c r="R1487">
        <v>0</v>
      </c>
      <c r="S1487">
        <v>0</v>
      </c>
      <c r="T1487">
        <v>0</v>
      </c>
      <c r="U1487">
        <v>0</v>
      </c>
      <c r="V1487">
        <v>1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1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0</v>
      </c>
      <c r="AP1487">
        <v>1</v>
      </c>
      <c r="AQ1487">
        <v>0</v>
      </c>
      <c r="AR1487">
        <v>0</v>
      </c>
      <c r="AS1487">
        <v>0</v>
      </c>
      <c r="AT1487">
        <v>0</v>
      </c>
      <c r="AU1487">
        <v>1</v>
      </c>
      <c r="AV1487">
        <v>0</v>
      </c>
      <c r="AW1487">
        <v>0</v>
      </c>
      <c r="AX1487">
        <v>0</v>
      </c>
      <c r="AY1487">
        <v>1</v>
      </c>
      <c r="AZ1487">
        <v>1</v>
      </c>
      <c r="BA1487">
        <v>1</v>
      </c>
      <c r="BB1487">
        <v>0</v>
      </c>
      <c r="BC1487">
        <v>1</v>
      </c>
      <c r="BD1487">
        <v>0</v>
      </c>
      <c r="BE1487">
        <v>0</v>
      </c>
      <c r="BF1487">
        <v>0</v>
      </c>
      <c r="BG1487">
        <v>0</v>
      </c>
      <c r="BH1487">
        <v>1</v>
      </c>
      <c r="BI1487">
        <v>1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1</v>
      </c>
      <c r="BZ1487">
        <v>0</v>
      </c>
      <c r="CA1487">
        <v>1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</row>
    <row r="1488" spans="1:89" x14ac:dyDescent="0.35">
      <c r="A1488">
        <v>1487</v>
      </c>
      <c r="B1488" t="s">
        <v>9</v>
      </c>
      <c r="C1488" t="s">
        <v>10</v>
      </c>
      <c r="D1488" t="s">
        <v>11</v>
      </c>
      <c r="E1488" t="s">
        <v>12</v>
      </c>
      <c r="F1488">
        <v>4</v>
      </c>
      <c r="G1488">
        <v>108000</v>
      </c>
      <c r="H1488">
        <v>41</v>
      </c>
      <c r="I1488" t="s">
        <v>13</v>
      </c>
      <c r="J1488">
        <v>1</v>
      </c>
      <c r="K1488">
        <v>1</v>
      </c>
      <c r="L1488">
        <v>0</v>
      </c>
      <c r="M1488">
        <v>1</v>
      </c>
      <c r="N1488">
        <v>1</v>
      </c>
      <c r="O1488">
        <v>1</v>
      </c>
      <c r="P1488">
        <v>0</v>
      </c>
      <c r="Q1488">
        <v>1</v>
      </c>
      <c r="R1488">
        <v>1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1</v>
      </c>
      <c r="AW1488">
        <v>0</v>
      </c>
      <c r="AX1488">
        <v>1</v>
      </c>
      <c r="AY1488">
        <v>1</v>
      </c>
      <c r="AZ1488">
        <v>1</v>
      </c>
      <c r="BA1488">
        <v>1</v>
      </c>
      <c r="BB1488">
        <v>0</v>
      </c>
      <c r="BC1488">
        <v>0</v>
      </c>
      <c r="BD1488">
        <v>0</v>
      </c>
      <c r="BE1488">
        <v>1</v>
      </c>
      <c r="BF1488">
        <v>0</v>
      </c>
      <c r="BG1488">
        <v>1</v>
      </c>
      <c r="BH1488">
        <v>0</v>
      </c>
      <c r="BI1488">
        <v>1</v>
      </c>
      <c r="BJ1488">
        <v>0</v>
      </c>
      <c r="BK1488">
        <v>1</v>
      </c>
      <c r="BL1488">
        <v>1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1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1</v>
      </c>
      <c r="CI1488">
        <v>0</v>
      </c>
      <c r="CJ1488">
        <v>0</v>
      </c>
      <c r="CK1488">
        <v>0</v>
      </c>
    </row>
    <row r="1489" spans="1:89" x14ac:dyDescent="0.35">
      <c r="A1489">
        <v>1488</v>
      </c>
      <c r="B1489" t="s">
        <v>9</v>
      </c>
      <c r="C1489" t="s">
        <v>10</v>
      </c>
      <c r="D1489" t="s">
        <v>11</v>
      </c>
      <c r="E1489" t="s">
        <v>12</v>
      </c>
      <c r="F1489">
        <v>5</v>
      </c>
      <c r="G1489">
        <v>52704</v>
      </c>
      <c r="H1489">
        <v>46</v>
      </c>
      <c r="I1489" t="s">
        <v>13</v>
      </c>
      <c r="J1489">
        <v>0</v>
      </c>
      <c r="K1489">
        <v>1</v>
      </c>
      <c r="L1489">
        <v>0</v>
      </c>
      <c r="M1489">
        <v>0</v>
      </c>
      <c r="N1489">
        <v>0</v>
      </c>
      <c r="O1489">
        <v>1</v>
      </c>
      <c r="P1489">
        <v>0</v>
      </c>
      <c r="Q1489">
        <v>1</v>
      </c>
      <c r="R1489">
        <v>0</v>
      </c>
      <c r="S1489">
        <v>0</v>
      </c>
      <c r="T1489">
        <v>0</v>
      </c>
      <c r="U1489">
        <v>0</v>
      </c>
      <c r="V1489">
        <v>1</v>
      </c>
      <c r="W1489">
        <v>0</v>
      </c>
      <c r="X1489">
        <v>0</v>
      </c>
      <c r="Y1489">
        <v>0</v>
      </c>
      <c r="Z1489">
        <v>1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1</v>
      </c>
      <c r="BF1489">
        <v>0</v>
      </c>
      <c r="BG1489">
        <v>0</v>
      </c>
      <c r="BH1489">
        <v>0</v>
      </c>
      <c r="BI1489">
        <v>1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1</v>
      </c>
      <c r="CG1489">
        <v>0</v>
      </c>
      <c r="CH1489">
        <v>0</v>
      </c>
      <c r="CI1489">
        <v>0</v>
      </c>
      <c r="CJ1489">
        <v>0</v>
      </c>
      <c r="CK1489">
        <v>0</v>
      </c>
    </row>
    <row r="1490" spans="1:89" x14ac:dyDescent="0.35">
      <c r="A1490">
        <v>1489</v>
      </c>
      <c r="B1490" t="s">
        <v>9</v>
      </c>
      <c r="C1490" t="s">
        <v>10</v>
      </c>
      <c r="D1490" t="s">
        <v>98</v>
      </c>
      <c r="E1490" t="s">
        <v>47</v>
      </c>
      <c r="F1490">
        <v>3</v>
      </c>
      <c r="G1490">
        <v>44004</v>
      </c>
      <c r="H1490">
        <v>24</v>
      </c>
      <c r="I1490" t="s">
        <v>13</v>
      </c>
      <c r="J1490">
        <v>0</v>
      </c>
      <c r="K1490">
        <v>1</v>
      </c>
      <c r="L1490">
        <v>0</v>
      </c>
      <c r="M1490">
        <v>1</v>
      </c>
      <c r="N1490">
        <v>1</v>
      </c>
      <c r="O1490">
        <v>0</v>
      </c>
      <c r="P1490">
        <v>0</v>
      </c>
      <c r="Q1490">
        <v>0</v>
      </c>
      <c r="R1490">
        <v>1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1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1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1</v>
      </c>
      <c r="AW1490">
        <v>0</v>
      </c>
      <c r="AX1490">
        <v>0</v>
      </c>
      <c r="AY1490">
        <v>1</v>
      </c>
      <c r="AZ1490">
        <v>1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1</v>
      </c>
      <c r="BH1490">
        <v>0</v>
      </c>
      <c r="BI1490">
        <v>0</v>
      </c>
      <c r="BJ1490">
        <v>0</v>
      </c>
      <c r="BK1490">
        <v>1</v>
      </c>
      <c r="BL1490">
        <v>1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1</v>
      </c>
      <c r="BS1490">
        <v>1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1</v>
      </c>
      <c r="CK1490">
        <v>0</v>
      </c>
    </row>
    <row r="1491" spans="1:89" x14ac:dyDescent="0.35">
      <c r="A1491">
        <v>1490</v>
      </c>
      <c r="B1491" t="s">
        <v>9</v>
      </c>
      <c r="C1491" t="s">
        <v>10</v>
      </c>
      <c r="D1491" t="s">
        <v>108</v>
      </c>
      <c r="E1491" t="s">
        <v>12</v>
      </c>
      <c r="F1491">
        <v>12</v>
      </c>
      <c r="G1491">
        <v>64128</v>
      </c>
      <c r="H1491">
        <v>30</v>
      </c>
      <c r="I1491" t="s">
        <v>13</v>
      </c>
      <c r="J1491">
        <v>0</v>
      </c>
      <c r="K1491">
        <v>0</v>
      </c>
      <c r="L1491">
        <v>0</v>
      </c>
      <c r="M1491">
        <v>1</v>
      </c>
      <c r="N1491">
        <v>0</v>
      </c>
      <c r="O1491">
        <v>1</v>
      </c>
      <c r="P1491">
        <v>1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1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1</v>
      </c>
      <c r="BA1491">
        <v>0</v>
      </c>
      <c r="BB1491">
        <v>1</v>
      </c>
      <c r="BC1491">
        <v>0</v>
      </c>
      <c r="BD1491">
        <v>0</v>
      </c>
      <c r="BE1491">
        <v>1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1</v>
      </c>
      <c r="BU1491">
        <v>0</v>
      </c>
      <c r="BV1491">
        <v>0</v>
      </c>
      <c r="BW1491">
        <v>0</v>
      </c>
      <c r="BX1491">
        <v>0</v>
      </c>
      <c r="BY1491">
        <v>1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</row>
    <row r="1492" spans="1:89" x14ac:dyDescent="0.35">
      <c r="A1492">
        <v>1491</v>
      </c>
      <c r="B1492" t="s">
        <v>9</v>
      </c>
      <c r="C1492" t="s">
        <v>10</v>
      </c>
      <c r="D1492" t="s">
        <v>53</v>
      </c>
      <c r="E1492" t="s">
        <v>47</v>
      </c>
      <c r="F1492">
        <v>30</v>
      </c>
      <c r="G1492">
        <v>30252</v>
      </c>
      <c r="H1492">
        <v>31</v>
      </c>
      <c r="I1492" t="s">
        <v>13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</v>
      </c>
      <c r="W1492">
        <v>0</v>
      </c>
      <c r="X1492">
        <v>0</v>
      </c>
      <c r="Y1492">
        <v>0</v>
      </c>
      <c r="Z1492">
        <v>1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1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1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1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1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1</v>
      </c>
      <c r="CF1492">
        <v>0</v>
      </c>
      <c r="CG1492">
        <v>0</v>
      </c>
      <c r="CH1492">
        <v>0</v>
      </c>
      <c r="CI1492">
        <v>1</v>
      </c>
      <c r="CJ1492">
        <v>0</v>
      </c>
      <c r="CK1492">
        <v>0</v>
      </c>
    </row>
    <row r="1493" spans="1:89" x14ac:dyDescent="0.35">
      <c r="A1493">
        <v>1492</v>
      </c>
      <c r="B1493" t="s">
        <v>9</v>
      </c>
      <c r="C1493" t="s">
        <v>10</v>
      </c>
      <c r="D1493" t="s">
        <v>75</v>
      </c>
      <c r="E1493" t="s">
        <v>47</v>
      </c>
      <c r="F1493">
        <v>2</v>
      </c>
      <c r="G1493">
        <v>6996</v>
      </c>
      <c r="H1493">
        <v>24</v>
      </c>
      <c r="I1493" t="s">
        <v>13</v>
      </c>
      <c r="J1493">
        <v>1</v>
      </c>
      <c r="K1493">
        <v>1</v>
      </c>
      <c r="L1493">
        <v>0</v>
      </c>
      <c r="M1493">
        <v>1</v>
      </c>
      <c r="N1493">
        <v>0</v>
      </c>
      <c r="O1493">
        <v>1</v>
      </c>
      <c r="P1493">
        <v>1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1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1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1</v>
      </c>
      <c r="BA1493">
        <v>0</v>
      </c>
      <c r="BB1493">
        <v>0</v>
      </c>
      <c r="BC1493">
        <v>1</v>
      </c>
      <c r="BD1493">
        <v>0</v>
      </c>
      <c r="BE1493">
        <v>0</v>
      </c>
      <c r="BF1493">
        <v>1</v>
      </c>
      <c r="BG1493">
        <v>0</v>
      </c>
      <c r="BH1493">
        <v>1</v>
      </c>
      <c r="BI1493">
        <v>1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1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1</v>
      </c>
      <c r="CF1493">
        <v>0</v>
      </c>
      <c r="CG1493">
        <v>0</v>
      </c>
      <c r="CH1493">
        <v>1</v>
      </c>
      <c r="CI1493">
        <v>0</v>
      </c>
      <c r="CJ1493">
        <v>0</v>
      </c>
      <c r="CK1493">
        <v>0</v>
      </c>
    </row>
    <row r="1494" spans="1:89" x14ac:dyDescent="0.35">
      <c r="A1494">
        <v>1493</v>
      </c>
      <c r="B1494" t="s">
        <v>9</v>
      </c>
      <c r="C1494" t="s">
        <v>10</v>
      </c>
      <c r="D1494" t="s">
        <v>75</v>
      </c>
      <c r="E1494" t="s">
        <v>47</v>
      </c>
      <c r="F1494">
        <v>13</v>
      </c>
      <c r="G1494">
        <v>2099</v>
      </c>
      <c r="H1494">
        <v>27</v>
      </c>
      <c r="I1494" t="s">
        <v>13</v>
      </c>
      <c r="J1494">
        <v>0</v>
      </c>
      <c r="K1494">
        <v>0</v>
      </c>
      <c r="L1494">
        <v>1</v>
      </c>
      <c r="M1494">
        <v>1</v>
      </c>
      <c r="N1494">
        <v>0</v>
      </c>
      <c r="O1494">
        <v>1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1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1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1</v>
      </c>
      <c r="BA1494">
        <v>0</v>
      </c>
      <c r="BB1494">
        <v>1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1</v>
      </c>
      <c r="BI1494">
        <v>1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1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</row>
    <row r="1495" spans="1:89" x14ac:dyDescent="0.35">
      <c r="A1495">
        <v>1494</v>
      </c>
      <c r="B1495" t="s">
        <v>9</v>
      </c>
      <c r="C1495" t="s">
        <v>10</v>
      </c>
      <c r="D1495" t="s">
        <v>11</v>
      </c>
      <c r="E1495" t="s">
        <v>12</v>
      </c>
      <c r="F1495">
        <v>17</v>
      </c>
      <c r="G1495">
        <v>130000</v>
      </c>
      <c r="H1495">
        <v>37</v>
      </c>
      <c r="I1495" t="s">
        <v>13</v>
      </c>
      <c r="J1495">
        <v>0</v>
      </c>
      <c r="K1495">
        <v>1</v>
      </c>
      <c r="L1495">
        <v>0</v>
      </c>
      <c r="M1495">
        <v>0</v>
      </c>
      <c r="N1495">
        <v>0</v>
      </c>
      <c r="O1495">
        <v>1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1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1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1</v>
      </c>
      <c r="AV1495">
        <v>0</v>
      </c>
      <c r="AW1495">
        <v>1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1</v>
      </c>
      <c r="BI1495">
        <v>1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1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1</v>
      </c>
      <c r="CI1495">
        <v>1</v>
      </c>
      <c r="CJ1495">
        <v>0</v>
      </c>
      <c r="CK1495">
        <v>0</v>
      </c>
    </row>
    <row r="1496" spans="1:89" x14ac:dyDescent="0.35">
      <c r="A1496">
        <v>1495</v>
      </c>
      <c r="B1496" t="s">
        <v>9</v>
      </c>
      <c r="C1496" t="s">
        <v>10</v>
      </c>
      <c r="D1496" t="s">
        <v>77</v>
      </c>
      <c r="E1496" t="s">
        <v>30</v>
      </c>
      <c r="F1496">
        <v>6</v>
      </c>
      <c r="G1496">
        <v>82188</v>
      </c>
      <c r="H1496">
        <v>29</v>
      </c>
      <c r="I1496" t="s">
        <v>13</v>
      </c>
      <c r="J1496">
        <v>0</v>
      </c>
      <c r="K1496">
        <v>1</v>
      </c>
      <c r="L1496">
        <v>0</v>
      </c>
      <c r="M1496">
        <v>0</v>
      </c>
      <c r="N1496">
        <v>0</v>
      </c>
      <c r="O1496">
        <v>1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1</v>
      </c>
      <c r="W1496">
        <v>0</v>
      </c>
      <c r="X1496">
        <v>0</v>
      </c>
      <c r="Y1496">
        <v>0</v>
      </c>
      <c r="Z1496">
        <v>1</v>
      </c>
      <c r="AA1496">
        <v>0</v>
      </c>
      <c r="AB1496">
        <v>1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1</v>
      </c>
      <c r="AP1496">
        <v>1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1</v>
      </c>
      <c r="AZ1496">
        <v>0</v>
      </c>
      <c r="BA1496">
        <v>0</v>
      </c>
      <c r="BB1496">
        <v>0</v>
      </c>
      <c r="BC1496">
        <v>1</v>
      </c>
      <c r="BD1496">
        <v>0</v>
      </c>
      <c r="BE1496">
        <v>0</v>
      </c>
      <c r="BF1496">
        <v>0</v>
      </c>
      <c r="BG1496">
        <v>0</v>
      </c>
      <c r="BH1496">
        <v>1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1</v>
      </c>
      <c r="BX1496">
        <v>0</v>
      </c>
      <c r="BY1496">
        <v>0</v>
      </c>
      <c r="BZ1496">
        <v>1</v>
      </c>
      <c r="CA1496">
        <v>0</v>
      </c>
      <c r="CB1496">
        <v>1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1</v>
      </c>
    </row>
    <row r="1497" spans="1:89" x14ac:dyDescent="0.35">
      <c r="A1497">
        <v>1496</v>
      </c>
      <c r="B1497" t="s">
        <v>9</v>
      </c>
      <c r="C1497" t="s">
        <v>10</v>
      </c>
      <c r="D1497" t="s">
        <v>11</v>
      </c>
      <c r="E1497" t="s">
        <v>12</v>
      </c>
      <c r="F1497">
        <v>6</v>
      </c>
      <c r="G1497">
        <v>35000</v>
      </c>
      <c r="H1497">
        <v>26</v>
      </c>
      <c r="I1497" t="s">
        <v>13</v>
      </c>
      <c r="J1497">
        <v>0</v>
      </c>
      <c r="K1497">
        <v>0</v>
      </c>
      <c r="L1497">
        <v>0</v>
      </c>
      <c r="M1497">
        <v>1</v>
      </c>
      <c r="N1497">
        <v>0</v>
      </c>
      <c r="O1497">
        <v>1</v>
      </c>
      <c r="P1497">
        <v>1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1</v>
      </c>
      <c r="AL1497">
        <v>0</v>
      </c>
      <c r="AM1497">
        <v>0</v>
      </c>
      <c r="AN1497">
        <v>1</v>
      </c>
      <c r="AO1497">
        <v>0</v>
      </c>
      <c r="AP1497">
        <v>0</v>
      </c>
      <c r="AQ1497">
        <v>1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1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1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1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1</v>
      </c>
      <c r="CI1497">
        <v>0</v>
      </c>
      <c r="CJ1497">
        <v>0</v>
      </c>
      <c r="CK1497">
        <v>0</v>
      </c>
    </row>
    <row r="1498" spans="1:89" x14ac:dyDescent="0.35">
      <c r="A1498">
        <v>1497</v>
      </c>
      <c r="B1498" t="s">
        <v>9</v>
      </c>
      <c r="C1498" t="s">
        <v>10</v>
      </c>
      <c r="D1498" t="s">
        <v>11</v>
      </c>
      <c r="E1498" t="s">
        <v>12</v>
      </c>
      <c r="F1498">
        <v>7</v>
      </c>
      <c r="G1498">
        <v>70000</v>
      </c>
      <c r="H1498">
        <v>33</v>
      </c>
      <c r="I1498" t="s">
        <v>13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1</v>
      </c>
      <c r="P1498">
        <v>1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1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1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1</v>
      </c>
      <c r="BU1498">
        <v>0</v>
      </c>
      <c r="BV1498">
        <v>0</v>
      </c>
      <c r="BW1498">
        <v>0</v>
      </c>
      <c r="BX1498">
        <v>0</v>
      </c>
      <c r="BY1498">
        <v>1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</row>
    <row r="1499" spans="1:89" x14ac:dyDescent="0.35">
      <c r="A1499">
        <v>1498</v>
      </c>
      <c r="B1499" t="s">
        <v>9</v>
      </c>
      <c r="C1499" t="s">
        <v>10</v>
      </c>
      <c r="D1499" t="s">
        <v>75</v>
      </c>
      <c r="E1499" t="s">
        <v>12</v>
      </c>
      <c r="F1499">
        <v>13</v>
      </c>
      <c r="G1499">
        <v>19590</v>
      </c>
      <c r="H1499">
        <v>24</v>
      </c>
      <c r="I1499" t="s">
        <v>13</v>
      </c>
      <c r="J1499">
        <v>0</v>
      </c>
      <c r="K1499">
        <v>0</v>
      </c>
      <c r="L1499">
        <v>0</v>
      </c>
      <c r="M1499">
        <v>1</v>
      </c>
      <c r="N1499">
        <v>0</v>
      </c>
      <c r="O1499">
        <v>1</v>
      </c>
      <c r="P1499">
        <v>0</v>
      </c>
      <c r="Q1499">
        <v>0</v>
      </c>
      <c r="R1499">
        <v>0</v>
      </c>
      <c r="S1499">
        <v>0</v>
      </c>
      <c r="T1499">
        <v>1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1</v>
      </c>
      <c r="AA1499">
        <v>0</v>
      </c>
      <c r="AB1499">
        <v>0</v>
      </c>
      <c r="AC1499">
        <v>0</v>
      </c>
      <c r="AD1499">
        <v>0</v>
      </c>
      <c r="AE1499">
        <v>1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1</v>
      </c>
      <c r="AL1499">
        <v>0</v>
      </c>
      <c r="AM1499">
        <v>0</v>
      </c>
      <c r="AN1499">
        <v>1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1</v>
      </c>
      <c r="BE1499">
        <v>1</v>
      </c>
      <c r="BF1499">
        <v>0</v>
      </c>
      <c r="BG1499">
        <v>0</v>
      </c>
      <c r="BH1499">
        <v>1</v>
      </c>
      <c r="BI1499">
        <v>1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1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1</v>
      </c>
      <c r="CG1499">
        <v>0</v>
      </c>
      <c r="CH1499">
        <v>1</v>
      </c>
      <c r="CI1499">
        <v>1</v>
      </c>
      <c r="CJ1499">
        <v>0</v>
      </c>
      <c r="CK1499">
        <v>0</v>
      </c>
    </row>
    <row r="1500" spans="1:89" x14ac:dyDescent="0.35">
      <c r="A1500">
        <v>1499</v>
      </c>
      <c r="B1500" t="s">
        <v>9</v>
      </c>
      <c r="C1500" t="s">
        <v>10</v>
      </c>
      <c r="D1500" t="s">
        <v>88</v>
      </c>
      <c r="E1500" t="s">
        <v>12</v>
      </c>
      <c r="F1500">
        <v>15</v>
      </c>
      <c r="G1500">
        <v>30095</v>
      </c>
      <c r="H1500">
        <v>23</v>
      </c>
      <c r="I1500" t="s">
        <v>13</v>
      </c>
      <c r="J1500">
        <v>0</v>
      </c>
      <c r="K1500">
        <v>0</v>
      </c>
      <c r="L1500">
        <v>0</v>
      </c>
      <c r="M1500">
        <v>1</v>
      </c>
      <c r="N1500">
        <v>0</v>
      </c>
      <c r="O1500">
        <v>1</v>
      </c>
      <c r="P1500">
        <v>1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1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1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1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1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</row>
    <row r="1501" spans="1:89" x14ac:dyDescent="0.35">
      <c r="A1501">
        <v>1500</v>
      </c>
      <c r="B1501" t="s">
        <v>9</v>
      </c>
      <c r="C1501" t="s">
        <v>10</v>
      </c>
      <c r="D1501" t="s">
        <v>88</v>
      </c>
      <c r="E1501" t="s">
        <v>12</v>
      </c>
      <c r="F1501">
        <v>20</v>
      </c>
      <c r="G1501">
        <v>104678</v>
      </c>
      <c r="H1501">
        <v>29</v>
      </c>
      <c r="I1501" t="s">
        <v>13</v>
      </c>
      <c r="J1501">
        <v>0</v>
      </c>
      <c r="K1501">
        <v>1</v>
      </c>
      <c r="L1501">
        <v>0</v>
      </c>
      <c r="M1501">
        <v>1</v>
      </c>
      <c r="N1501">
        <v>0</v>
      </c>
      <c r="O1501">
        <v>1</v>
      </c>
      <c r="P1501">
        <v>0</v>
      </c>
      <c r="Q1501">
        <v>1</v>
      </c>
      <c r="R1501">
        <v>0</v>
      </c>
      <c r="S1501">
        <v>0</v>
      </c>
      <c r="T1501">
        <v>0</v>
      </c>
      <c r="U1501">
        <v>0</v>
      </c>
      <c r="V1501">
        <v>1</v>
      </c>
      <c r="W1501">
        <v>0</v>
      </c>
      <c r="X1501">
        <v>0</v>
      </c>
      <c r="Y1501">
        <v>0</v>
      </c>
      <c r="Z1501">
        <v>0</v>
      </c>
      <c r="AA1501">
        <v>1</v>
      </c>
      <c r="AB1501">
        <v>0</v>
      </c>
      <c r="AC1501">
        <v>0</v>
      </c>
      <c r="AD1501">
        <v>1</v>
      </c>
      <c r="AE1501">
        <v>0</v>
      </c>
      <c r="AF1501">
        <v>1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1</v>
      </c>
      <c r="BA1501">
        <v>0</v>
      </c>
      <c r="BB1501">
        <v>0</v>
      </c>
      <c r="BC1501">
        <v>1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1</v>
      </c>
      <c r="BJ1501">
        <v>0</v>
      </c>
      <c r="BK1501">
        <v>0</v>
      </c>
      <c r="BL1501">
        <v>0</v>
      </c>
      <c r="BM1501">
        <v>0</v>
      </c>
      <c r="BN1501">
        <v>1</v>
      </c>
      <c r="BO1501">
        <v>0</v>
      </c>
      <c r="BP1501">
        <v>1</v>
      </c>
      <c r="BQ1501">
        <v>1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</row>
    <row r="1502" spans="1:89" x14ac:dyDescent="0.35">
      <c r="A1502">
        <v>1501</v>
      </c>
      <c r="B1502" t="s">
        <v>9</v>
      </c>
      <c r="C1502" t="s">
        <v>10</v>
      </c>
      <c r="D1502" t="s">
        <v>130</v>
      </c>
      <c r="E1502" t="s">
        <v>12</v>
      </c>
      <c r="F1502">
        <v>5</v>
      </c>
      <c r="G1502">
        <v>34368</v>
      </c>
      <c r="H1502">
        <v>31</v>
      </c>
      <c r="I1502" t="s">
        <v>13</v>
      </c>
      <c r="J1502">
        <v>0</v>
      </c>
      <c r="K1502">
        <v>0</v>
      </c>
      <c r="L1502">
        <v>0</v>
      </c>
      <c r="M1502">
        <v>1</v>
      </c>
      <c r="N1502">
        <v>0</v>
      </c>
      <c r="O1502">
        <v>1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1</v>
      </c>
      <c r="W1502">
        <v>0</v>
      </c>
      <c r="X1502">
        <v>0</v>
      </c>
      <c r="Y1502">
        <v>0</v>
      </c>
      <c r="Z1502">
        <v>1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1</v>
      </c>
      <c r="AV1502">
        <v>0</v>
      </c>
      <c r="AW1502">
        <v>0</v>
      </c>
      <c r="AX1502">
        <v>0</v>
      </c>
      <c r="AY1502">
        <v>0</v>
      </c>
      <c r="AZ1502">
        <v>1</v>
      </c>
      <c r="BA1502">
        <v>0</v>
      </c>
      <c r="BB1502">
        <v>0</v>
      </c>
      <c r="BC1502">
        <v>1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1</v>
      </c>
      <c r="BJ1502">
        <v>0</v>
      </c>
      <c r="BK1502">
        <v>0</v>
      </c>
      <c r="BL1502">
        <v>0</v>
      </c>
      <c r="BM1502">
        <v>0</v>
      </c>
      <c r="BN1502">
        <v>1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1</v>
      </c>
      <c r="BV1502">
        <v>0</v>
      </c>
      <c r="BW1502">
        <v>0</v>
      </c>
      <c r="BX1502">
        <v>0</v>
      </c>
      <c r="BY1502">
        <v>0</v>
      </c>
      <c r="BZ1502">
        <v>1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</row>
    <row r="1503" spans="1:89" x14ac:dyDescent="0.35">
      <c r="A1503">
        <v>1502</v>
      </c>
      <c r="B1503" t="s">
        <v>9</v>
      </c>
      <c r="C1503" t="s">
        <v>10</v>
      </c>
      <c r="D1503" t="s">
        <v>73</v>
      </c>
      <c r="E1503" t="s">
        <v>76</v>
      </c>
      <c r="F1503">
        <v>7</v>
      </c>
      <c r="G1503">
        <v>46953</v>
      </c>
      <c r="H1503">
        <v>27</v>
      </c>
      <c r="I1503" t="s">
        <v>13</v>
      </c>
      <c r="J1503">
        <v>0</v>
      </c>
      <c r="K1503">
        <v>1</v>
      </c>
      <c r="L1503">
        <v>0</v>
      </c>
      <c r="M1503">
        <v>1</v>
      </c>
      <c r="N1503">
        <v>1</v>
      </c>
      <c r="O1503">
        <v>1</v>
      </c>
      <c r="P1503">
        <v>1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1</v>
      </c>
      <c r="W1503">
        <v>0</v>
      </c>
      <c r="X1503">
        <v>0</v>
      </c>
      <c r="Y1503">
        <v>0</v>
      </c>
      <c r="Z1503">
        <v>1</v>
      </c>
      <c r="AA1503">
        <v>1</v>
      </c>
      <c r="AB1503">
        <v>0</v>
      </c>
      <c r="AC1503">
        <v>0</v>
      </c>
      <c r="AD1503">
        <v>1</v>
      </c>
      <c r="AE1503">
        <v>1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1</v>
      </c>
      <c r="AL1503">
        <v>0</v>
      </c>
      <c r="AM1503">
        <v>0</v>
      </c>
      <c r="AN1503">
        <v>0</v>
      </c>
      <c r="AO1503">
        <v>1</v>
      </c>
      <c r="AP1503">
        <v>0</v>
      </c>
      <c r="AQ1503">
        <v>1</v>
      </c>
      <c r="AR1503">
        <v>0</v>
      </c>
      <c r="AS1503">
        <v>0</v>
      </c>
      <c r="AT1503">
        <v>1</v>
      </c>
      <c r="AU1503">
        <v>0</v>
      </c>
      <c r="AV1503">
        <v>1</v>
      </c>
      <c r="AW1503">
        <v>0</v>
      </c>
      <c r="AX1503">
        <v>0</v>
      </c>
      <c r="AY1503">
        <v>0</v>
      </c>
      <c r="AZ1503">
        <v>1</v>
      </c>
      <c r="BA1503">
        <v>1</v>
      </c>
      <c r="BB1503">
        <v>0</v>
      </c>
      <c r="BC1503">
        <v>1</v>
      </c>
      <c r="BD1503">
        <v>0</v>
      </c>
      <c r="BE1503">
        <v>0</v>
      </c>
      <c r="BF1503">
        <v>0</v>
      </c>
      <c r="BG1503">
        <v>0</v>
      </c>
      <c r="BH1503">
        <v>1</v>
      </c>
      <c r="BI1503">
        <v>1</v>
      </c>
      <c r="BJ1503">
        <v>0</v>
      </c>
      <c r="BK1503">
        <v>0</v>
      </c>
      <c r="BL1503">
        <v>1</v>
      </c>
      <c r="BM1503">
        <v>0</v>
      </c>
      <c r="BN1503">
        <v>0</v>
      </c>
      <c r="BO1503">
        <v>0</v>
      </c>
      <c r="BP1503">
        <v>1</v>
      </c>
      <c r="BQ1503">
        <v>0</v>
      </c>
      <c r="BR1503">
        <v>0</v>
      </c>
      <c r="BS1503">
        <v>0</v>
      </c>
      <c r="BT1503">
        <v>1</v>
      </c>
      <c r="BU1503">
        <v>1</v>
      </c>
      <c r="BV1503">
        <v>0</v>
      </c>
      <c r="BW1503">
        <v>0</v>
      </c>
      <c r="BX1503">
        <v>0</v>
      </c>
      <c r="BY1503">
        <v>1</v>
      </c>
      <c r="BZ1503">
        <v>0</v>
      </c>
      <c r="CA1503">
        <v>0</v>
      </c>
      <c r="CB1503">
        <v>1</v>
      </c>
      <c r="CC1503">
        <v>0</v>
      </c>
      <c r="CD1503">
        <v>0</v>
      </c>
      <c r="CE1503">
        <v>0</v>
      </c>
      <c r="CF1503">
        <v>0</v>
      </c>
      <c r="CG1503">
        <v>1</v>
      </c>
      <c r="CH1503">
        <v>0</v>
      </c>
      <c r="CI1503">
        <v>0</v>
      </c>
      <c r="CJ1503">
        <v>1</v>
      </c>
      <c r="CK1503">
        <v>0</v>
      </c>
    </row>
    <row r="1504" spans="1:89" x14ac:dyDescent="0.35">
      <c r="A1504">
        <v>1503</v>
      </c>
      <c r="B1504" t="s">
        <v>9</v>
      </c>
      <c r="C1504" t="s">
        <v>10</v>
      </c>
      <c r="D1504" t="s">
        <v>90</v>
      </c>
      <c r="E1504" t="s">
        <v>12</v>
      </c>
      <c r="F1504">
        <v>6</v>
      </c>
      <c r="G1504">
        <v>52704</v>
      </c>
      <c r="H1504">
        <v>35</v>
      </c>
      <c r="I1504" t="s">
        <v>13</v>
      </c>
      <c r="J1504">
        <v>1</v>
      </c>
      <c r="K1504">
        <v>1</v>
      </c>
      <c r="L1504">
        <v>1</v>
      </c>
      <c r="M1504">
        <v>1</v>
      </c>
      <c r="N1504">
        <v>1</v>
      </c>
      <c r="O1504">
        <v>1</v>
      </c>
      <c r="P1504">
        <v>1</v>
      </c>
      <c r="Q1504">
        <v>1</v>
      </c>
      <c r="R1504">
        <v>0</v>
      </c>
      <c r="S1504">
        <v>0</v>
      </c>
      <c r="T1504">
        <v>0</v>
      </c>
      <c r="U1504">
        <v>1</v>
      </c>
      <c r="V1504">
        <v>0</v>
      </c>
      <c r="W1504">
        <v>0</v>
      </c>
      <c r="X1504">
        <v>0</v>
      </c>
      <c r="Y1504">
        <v>1</v>
      </c>
      <c r="Z1504">
        <v>1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1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1</v>
      </c>
      <c r="AO1504">
        <v>1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>
        <v>0</v>
      </c>
      <c r="AW1504">
        <v>1</v>
      </c>
      <c r="AX1504">
        <v>0</v>
      </c>
      <c r="AY1504">
        <v>1</v>
      </c>
      <c r="AZ1504">
        <v>1</v>
      </c>
      <c r="BA1504">
        <v>1</v>
      </c>
      <c r="BB1504">
        <v>0</v>
      </c>
      <c r="BC1504">
        <v>0</v>
      </c>
      <c r="BD1504">
        <v>1</v>
      </c>
      <c r="BE1504">
        <v>0</v>
      </c>
      <c r="BF1504">
        <v>0</v>
      </c>
      <c r="BG1504">
        <v>0</v>
      </c>
      <c r="BH1504">
        <v>0</v>
      </c>
      <c r="BI1504">
        <v>1</v>
      </c>
      <c r="BJ1504">
        <v>0</v>
      </c>
      <c r="BK1504">
        <v>1</v>
      </c>
      <c r="BL1504">
        <v>0</v>
      </c>
      <c r="BM1504">
        <v>1</v>
      </c>
      <c r="BN1504">
        <v>0</v>
      </c>
      <c r="BO1504">
        <v>0</v>
      </c>
      <c r="BP1504">
        <v>0</v>
      </c>
      <c r="BQ1504">
        <v>0</v>
      </c>
      <c r="BR1504">
        <v>1</v>
      </c>
      <c r="BS1504">
        <v>1</v>
      </c>
      <c r="BT1504">
        <v>0</v>
      </c>
      <c r="BU1504">
        <v>0</v>
      </c>
      <c r="BV1504">
        <v>1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1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1</v>
      </c>
      <c r="CI1504">
        <v>1</v>
      </c>
      <c r="CJ1504">
        <v>0</v>
      </c>
      <c r="CK1504">
        <v>0</v>
      </c>
    </row>
    <row r="1505" spans="1:89" x14ac:dyDescent="0.35">
      <c r="A1505">
        <v>1504</v>
      </c>
      <c r="B1505" t="s">
        <v>9</v>
      </c>
      <c r="C1505" t="s">
        <v>10</v>
      </c>
      <c r="D1505" t="s">
        <v>79</v>
      </c>
      <c r="E1505" t="s">
        <v>12</v>
      </c>
      <c r="F1505">
        <v>9</v>
      </c>
      <c r="G1505">
        <v>17796</v>
      </c>
      <c r="H1505">
        <v>26</v>
      </c>
      <c r="I1505" t="s">
        <v>13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1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1</v>
      </c>
      <c r="AL1505">
        <v>0</v>
      </c>
      <c r="AM1505">
        <v>0</v>
      </c>
      <c r="AN1505">
        <v>0</v>
      </c>
      <c r="AO1505">
        <v>1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1</v>
      </c>
      <c r="AV1505">
        <v>1</v>
      </c>
      <c r="AW1505">
        <v>1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1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1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1</v>
      </c>
      <c r="CJ1505">
        <v>1</v>
      </c>
      <c r="CK1505">
        <v>0</v>
      </c>
    </row>
    <row r="1506" spans="1:89" x14ac:dyDescent="0.35">
      <c r="A1506">
        <v>1505</v>
      </c>
      <c r="B1506" t="s">
        <v>9</v>
      </c>
      <c r="C1506" t="s">
        <v>10</v>
      </c>
      <c r="D1506" t="s">
        <v>11</v>
      </c>
      <c r="E1506" t="s">
        <v>12</v>
      </c>
      <c r="F1506">
        <v>25</v>
      </c>
      <c r="G1506">
        <v>30000</v>
      </c>
      <c r="H1506">
        <v>20</v>
      </c>
      <c r="I1506" t="s">
        <v>13</v>
      </c>
      <c r="J1506">
        <v>1</v>
      </c>
      <c r="K1506">
        <v>0</v>
      </c>
      <c r="L1506">
        <v>0</v>
      </c>
      <c r="M1506">
        <v>1</v>
      </c>
      <c r="N1506">
        <v>1</v>
      </c>
      <c r="O1506">
        <v>1</v>
      </c>
      <c r="P1506">
        <v>0</v>
      </c>
      <c r="Q1506">
        <v>1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1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1</v>
      </c>
      <c r="AR1506">
        <v>0</v>
      </c>
      <c r="AS1506">
        <v>0</v>
      </c>
      <c r="AT1506">
        <v>0</v>
      </c>
      <c r="AU1506">
        <v>1</v>
      </c>
      <c r="AV1506">
        <v>1</v>
      </c>
      <c r="AW1506">
        <v>0</v>
      </c>
      <c r="AX1506">
        <v>1</v>
      </c>
      <c r="AY1506">
        <v>0</v>
      </c>
      <c r="AZ1506">
        <v>1</v>
      </c>
      <c r="BA1506">
        <v>1</v>
      </c>
      <c r="BB1506">
        <v>0</v>
      </c>
      <c r="BC1506">
        <v>1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0</v>
      </c>
      <c r="BJ1506">
        <v>1</v>
      </c>
      <c r="BK1506">
        <v>0</v>
      </c>
      <c r="BL1506">
        <v>1</v>
      </c>
      <c r="BM1506">
        <v>0</v>
      </c>
      <c r="BN1506">
        <v>0</v>
      </c>
      <c r="BO1506">
        <v>1</v>
      </c>
      <c r="BP1506">
        <v>1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1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</row>
    <row r="1507" spans="1:89" x14ac:dyDescent="0.35">
      <c r="A1507">
        <v>1506</v>
      </c>
      <c r="B1507" t="s">
        <v>9</v>
      </c>
      <c r="C1507" t="s">
        <v>10</v>
      </c>
      <c r="D1507" t="s">
        <v>11</v>
      </c>
      <c r="E1507" t="s">
        <v>12</v>
      </c>
      <c r="F1507">
        <v>13</v>
      </c>
      <c r="G1507">
        <v>110000</v>
      </c>
      <c r="H1507">
        <v>50</v>
      </c>
      <c r="I1507" t="s">
        <v>13</v>
      </c>
      <c r="J1507">
        <v>1</v>
      </c>
      <c r="K1507">
        <v>0</v>
      </c>
      <c r="L1507">
        <v>1</v>
      </c>
      <c r="M1507">
        <v>0</v>
      </c>
      <c r="N1507">
        <v>0</v>
      </c>
      <c r="O1507">
        <v>1</v>
      </c>
      <c r="P1507">
        <v>0</v>
      </c>
      <c r="Q1507">
        <v>1</v>
      </c>
      <c r="R1507">
        <v>0</v>
      </c>
      <c r="S1507">
        <v>0</v>
      </c>
      <c r="T1507">
        <v>0</v>
      </c>
      <c r="U1507">
        <v>0</v>
      </c>
      <c r="V1507">
        <v>1</v>
      </c>
      <c r="W1507">
        <v>0</v>
      </c>
      <c r="X1507">
        <v>0</v>
      </c>
      <c r="Y1507">
        <v>0</v>
      </c>
      <c r="Z1507">
        <v>1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1</v>
      </c>
      <c r="AL1507">
        <v>0</v>
      </c>
      <c r="AM1507">
        <v>0</v>
      </c>
      <c r="AN1507">
        <v>1</v>
      </c>
      <c r="AO1507">
        <v>0</v>
      </c>
      <c r="AP1507">
        <v>0</v>
      </c>
      <c r="AQ1507">
        <v>0</v>
      </c>
      <c r="AR1507">
        <v>1</v>
      </c>
      <c r="AS1507">
        <v>0</v>
      </c>
      <c r="AT1507">
        <v>0</v>
      </c>
      <c r="AU1507">
        <v>1</v>
      </c>
      <c r="AV1507">
        <v>1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1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1</v>
      </c>
      <c r="CA1507">
        <v>0</v>
      </c>
      <c r="CB1507">
        <v>0</v>
      </c>
      <c r="CC1507">
        <v>0</v>
      </c>
      <c r="CD1507">
        <v>0</v>
      </c>
      <c r="CE1507">
        <v>1</v>
      </c>
      <c r="CF1507">
        <v>0</v>
      </c>
      <c r="CG1507">
        <v>0</v>
      </c>
      <c r="CH1507">
        <v>0</v>
      </c>
      <c r="CI1507">
        <v>0</v>
      </c>
      <c r="CJ1507">
        <v>1</v>
      </c>
      <c r="CK1507">
        <v>0</v>
      </c>
    </row>
    <row r="1508" spans="1:89" x14ac:dyDescent="0.35">
      <c r="A1508">
        <v>1507</v>
      </c>
      <c r="B1508" t="s">
        <v>9</v>
      </c>
      <c r="C1508" t="s">
        <v>10</v>
      </c>
      <c r="D1508" t="s">
        <v>70</v>
      </c>
      <c r="E1508" t="s">
        <v>47</v>
      </c>
      <c r="F1508">
        <v>33</v>
      </c>
      <c r="G1508">
        <v>24588</v>
      </c>
      <c r="H1508">
        <v>24</v>
      </c>
      <c r="I1508" t="s">
        <v>13</v>
      </c>
      <c r="J1508">
        <v>0</v>
      </c>
      <c r="K1508">
        <v>0</v>
      </c>
      <c r="L1508">
        <v>0</v>
      </c>
      <c r="M1508">
        <v>1</v>
      </c>
      <c r="N1508">
        <v>0</v>
      </c>
      <c r="O1508">
        <v>1</v>
      </c>
      <c r="P1508">
        <v>0</v>
      </c>
      <c r="Q1508">
        <v>1</v>
      </c>
      <c r="R1508">
        <v>0</v>
      </c>
      <c r="S1508">
        <v>0</v>
      </c>
      <c r="T1508">
        <v>0</v>
      </c>
      <c r="U1508">
        <v>0</v>
      </c>
      <c r="V1508">
        <v>1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1</v>
      </c>
      <c r="AL1508">
        <v>0</v>
      </c>
      <c r="AM1508">
        <v>0</v>
      </c>
      <c r="AN1508">
        <v>1</v>
      </c>
      <c r="AO1508">
        <v>1</v>
      </c>
      <c r="AP1508">
        <v>1</v>
      </c>
      <c r="AQ1508">
        <v>1</v>
      </c>
      <c r="AR1508">
        <v>0</v>
      </c>
      <c r="AS1508">
        <v>1</v>
      </c>
      <c r="AT1508">
        <v>1</v>
      </c>
      <c r="AU1508">
        <v>1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</row>
    <row r="1509" spans="1:89" x14ac:dyDescent="0.35">
      <c r="A1509">
        <v>1508</v>
      </c>
      <c r="B1509" t="s">
        <v>9</v>
      </c>
      <c r="C1509" t="s">
        <v>10</v>
      </c>
      <c r="D1509" t="s">
        <v>11</v>
      </c>
      <c r="E1509" t="s">
        <v>47</v>
      </c>
      <c r="F1509">
        <v>18</v>
      </c>
      <c r="G1509">
        <v>105000</v>
      </c>
      <c r="H1509">
        <v>28</v>
      </c>
      <c r="I1509" t="s">
        <v>13</v>
      </c>
      <c r="J1509">
        <v>0</v>
      </c>
      <c r="K1509">
        <v>0</v>
      </c>
      <c r="L1509">
        <v>0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1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1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1</v>
      </c>
      <c r="AS1509">
        <v>0</v>
      </c>
      <c r="AT1509">
        <v>0</v>
      </c>
      <c r="AU1509">
        <v>1</v>
      </c>
      <c r="AV1509">
        <v>0</v>
      </c>
      <c r="AW1509">
        <v>1</v>
      </c>
      <c r="AX1509">
        <v>0</v>
      </c>
      <c r="AY1509">
        <v>0</v>
      </c>
      <c r="AZ1509">
        <v>1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1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1</v>
      </c>
      <c r="BV1509">
        <v>0</v>
      </c>
      <c r="BW1509">
        <v>0</v>
      </c>
      <c r="BX1509">
        <v>0</v>
      </c>
      <c r="BY1509">
        <v>1</v>
      </c>
      <c r="BZ1509">
        <v>1</v>
      </c>
      <c r="CA1509">
        <v>0</v>
      </c>
      <c r="CB1509">
        <v>0</v>
      </c>
      <c r="CC1509">
        <v>0</v>
      </c>
      <c r="CD1509">
        <v>0</v>
      </c>
      <c r="CE1509">
        <v>1</v>
      </c>
      <c r="CF1509">
        <v>0</v>
      </c>
      <c r="CG1509">
        <v>0</v>
      </c>
      <c r="CH1509">
        <v>0</v>
      </c>
      <c r="CI1509">
        <v>1</v>
      </c>
      <c r="CJ1509">
        <v>0</v>
      </c>
      <c r="CK1509">
        <v>0</v>
      </c>
    </row>
    <row r="1510" spans="1:89" x14ac:dyDescent="0.35">
      <c r="A1510">
        <v>1509</v>
      </c>
      <c r="B1510" t="s">
        <v>9</v>
      </c>
      <c r="C1510" t="s">
        <v>10</v>
      </c>
      <c r="D1510" t="s">
        <v>88</v>
      </c>
      <c r="E1510" t="s">
        <v>12</v>
      </c>
      <c r="F1510">
        <v>15</v>
      </c>
      <c r="G1510">
        <v>67386</v>
      </c>
      <c r="H1510">
        <v>37</v>
      </c>
      <c r="I1510" t="s">
        <v>13</v>
      </c>
      <c r="J1510">
        <v>0</v>
      </c>
      <c r="K1510">
        <v>0</v>
      </c>
      <c r="L1510">
        <v>0</v>
      </c>
      <c r="M1510">
        <v>1</v>
      </c>
      <c r="N1510">
        <v>0</v>
      </c>
      <c r="O1510">
        <v>1</v>
      </c>
      <c r="P1510">
        <v>0</v>
      </c>
      <c r="Q1510">
        <v>1</v>
      </c>
      <c r="R1510">
        <v>0</v>
      </c>
      <c r="S1510">
        <v>0</v>
      </c>
      <c r="T1510">
        <v>0</v>
      </c>
      <c r="U1510">
        <v>0</v>
      </c>
      <c r="V1510">
        <v>1</v>
      </c>
      <c r="W1510">
        <v>0</v>
      </c>
      <c r="X1510">
        <v>0</v>
      </c>
      <c r="Y1510">
        <v>0</v>
      </c>
      <c r="Z1510">
        <v>1</v>
      </c>
      <c r="AA1510">
        <v>0</v>
      </c>
      <c r="AB1510">
        <v>0</v>
      </c>
      <c r="AC1510">
        <v>0</v>
      </c>
      <c r="AD1510">
        <v>0</v>
      </c>
      <c r="AE1510">
        <v>1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1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1</v>
      </c>
      <c r="AV1510">
        <v>0</v>
      </c>
      <c r="AW1510">
        <v>0</v>
      </c>
      <c r="AX1510">
        <v>0</v>
      </c>
      <c r="AY1510">
        <v>0</v>
      </c>
      <c r="AZ1510">
        <v>1</v>
      </c>
      <c r="BA1510">
        <v>0</v>
      </c>
      <c r="BB1510">
        <v>0</v>
      </c>
      <c r="BC1510">
        <v>1</v>
      </c>
      <c r="BD1510">
        <v>0</v>
      </c>
      <c r="BE1510">
        <v>0</v>
      </c>
      <c r="BF1510">
        <v>0</v>
      </c>
      <c r="BG1510">
        <v>0</v>
      </c>
      <c r="BH1510">
        <v>1</v>
      </c>
      <c r="BI1510">
        <v>1</v>
      </c>
      <c r="BJ1510">
        <v>0</v>
      </c>
      <c r="BK1510">
        <v>0</v>
      </c>
      <c r="BL1510">
        <v>0</v>
      </c>
      <c r="BM1510">
        <v>0</v>
      </c>
      <c r="BN1510">
        <v>1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1</v>
      </c>
      <c r="BV1510">
        <v>1</v>
      </c>
      <c r="BW1510">
        <v>0</v>
      </c>
      <c r="BX1510">
        <v>0</v>
      </c>
      <c r="BY1510">
        <v>0</v>
      </c>
      <c r="BZ1510">
        <v>1</v>
      </c>
      <c r="CA1510">
        <v>0</v>
      </c>
      <c r="CB1510">
        <v>1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</row>
    <row r="1511" spans="1:89" x14ac:dyDescent="0.35">
      <c r="A1511">
        <v>1510</v>
      </c>
      <c r="B1511" t="s">
        <v>9</v>
      </c>
      <c r="C1511" t="s">
        <v>10</v>
      </c>
      <c r="D1511" t="s">
        <v>11</v>
      </c>
      <c r="E1511" t="s">
        <v>47</v>
      </c>
      <c r="F1511">
        <v>9</v>
      </c>
      <c r="G1511">
        <v>52704</v>
      </c>
      <c r="H1511">
        <v>29</v>
      </c>
      <c r="I1511" t="s">
        <v>13</v>
      </c>
      <c r="J1511">
        <v>0</v>
      </c>
      <c r="K1511">
        <v>0</v>
      </c>
      <c r="L1511">
        <v>0</v>
      </c>
      <c r="M1511">
        <v>1</v>
      </c>
      <c r="N1511">
        <v>0</v>
      </c>
      <c r="O1511">
        <v>1</v>
      </c>
      <c r="P1511">
        <v>0</v>
      </c>
      <c r="Q1511">
        <v>1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1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1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1</v>
      </c>
      <c r="AT1511">
        <v>0</v>
      </c>
      <c r="AU1511">
        <v>1</v>
      </c>
      <c r="AV1511">
        <v>0</v>
      </c>
      <c r="AW1511">
        <v>1</v>
      </c>
      <c r="AX1511">
        <v>0</v>
      </c>
      <c r="AY1511">
        <v>0</v>
      </c>
      <c r="AZ1511">
        <v>0</v>
      </c>
      <c r="BA1511">
        <v>1</v>
      </c>
      <c r="BB1511">
        <v>0</v>
      </c>
      <c r="BC1511">
        <v>0</v>
      </c>
      <c r="BD1511">
        <v>1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1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</row>
    <row r="1512" spans="1:89" x14ac:dyDescent="0.35">
      <c r="A1512">
        <v>1511</v>
      </c>
      <c r="B1512" t="s">
        <v>9</v>
      </c>
      <c r="C1512" t="s">
        <v>10</v>
      </c>
      <c r="D1512" t="s">
        <v>96</v>
      </c>
      <c r="E1512" t="s">
        <v>30</v>
      </c>
      <c r="F1512">
        <v>8</v>
      </c>
      <c r="G1512">
        <v>54996</v>
      </c>
      <c r="H1512">
        <v>43</v>
      </c>
      <c r="I1512" t="s">
        <v>13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1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1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1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1</v>
      </c>
      <c r="AS1512">
        <v>0</v>
      </c>
      <c r="AT1512">
        <v>0</v>
      </c>
      <c r="AU1512">
        <v>0</v>
      </c>
      <c r="AV1512">
        <v>0</v>
      </c>
      <c r="AW1512">
        <v>1</v>
      </c>
      <c r="AX1512">
        <v>0</v>
      </c>
      <c r="AY1512">
        <v>0</v>
      </c>
      <c r="AZ1512">
        <v>1</v>
      </c>
      <c r="BA1512">
        <v>0</v>
      </c>
      <c r="BB1512">
        <v>0</v>
      </c>
      <c r="BC1512">
        <v>1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1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1</v>
      </c>
      <c r="BU1512">
        <v>1</v>
      </c>
      <c r="BV1512">
        <v>0</v>
      </c>
      <c r="BW1512">
        <v>0</v>
      </c>
      <c r="BX1512">
        <v>0</v>
      </c>
      <c r="BY1512">
        <v>1</v>
      </c>
      <c r="BZ1512">
        <v>1</v>
      </c>
      <c r="CA1512">
        <v>0</v>
      </c>
      <c r="CB1512">
        <v>1</v>
      </c>
      <c r="CC1512">
        <v>0</v>
      </c>
      <c r="CD1512">
        <v>0</v>
      </c>
      <c r="CE1512">
        <v>1</v>
      </c>
      <c r="CF1512">
        <v>0</v>
      </c>
      <c r="CG1512">
        <v>0</v>
      </c>
      <c r="CH1512">
        <v>1</v>
      </c>
      <c r="CI1512">
        <v>1</v>
      </c>
      <c r="CJ1512">
        <v>0</v>
      </c>
      <c r="CK1512">
        <v>0</v>
      </c>
    </row>
    <row r="1513" spans="1:89" x14ac:dyDescent="0.35">
      <c r="A1513">
        <v>1512</v>
      </c>
      <c r="B1513" t="s">
        <v>9</v>
      </c>
      <c r="C1513" t="s">
        <v>10</v>
      </c>
      <c r="D1513" t="s">
        <v>88</v>
      </c>
      <c r="E1513" t="s">
        <v>47</v>
      </c>
      <c r="F1513">
        <v>10</v>
      </c>
      <c r="G1513">
        <v>104678</v>
      </c>
      <c r="H1513">
        <v>37</v>
      </c>
      <c r="I1513" t="s">
        <v>13</v>
      </c>
      <c r="J1513">
        <v>0</v>
      </c>
      <c r="K1513">
        <v>0</v>
      </c>
      <c r="L1513">
        <v>1</v>
      </c>
      <c r="M1513">
        <v>1</v>
      </c>
      <c r="N1513">
        <v>0</v>
      </c>
      <c r="O1513">
        <v>1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1</v>
      </c>
      <c r="W1513">
        <v>0</v>
      </c>
      <c r="X1513">
        <v>0</v>
      </c>
      <c r="Y1513">
        <v>0</v>
      </c>
      <c r="Z1513">
        <v>1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1</v>
      </c>
      <c r="AQ1513">
        <v>0</v>
      </c>
      <c r="AR1513">
        <v>1</v>
      </c>
      <c r="AS1513">
        <v>0</v>
      </c>
      <c r="AT1513">
        <v>0</v>
      </c>
      <c r="AU1513">
        <v>0</v>
      </c>
      <c r="AV1513">
        <v>1</v>
      </c>
      <c r="AW1513">
        <v>0</v>
      </c>
      <c r="AX1513">
        <v>0</v>
      </c>
      <c r="AY1513">
        <v>0</v>
      </c>
      <c r="AZ1513">
        <v>0</v>
      </c>
      <c r="BA1513">
        <v>1</v>
      </c>
      <c r="BB1513">
        <v>1</v>
      </c>
      <c r="BC1513">
        <v>0</v>
      </c>
      <c r="BD1513">
        <v>0</v>
      </c>
      <c r="BE1513">
        <v>1</v>
      </c>
      <c r="BF1513">
        <v>1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1</v>
      </c>
      <c r="BO1513">
        <v>0</v>
      </c>
      <c r="BP1513">
        <v>0</v>
      </c>
      <c r="BQ1513">
        <v>0</v>
      </c>
      <c r="BR1513">
        <v>0</v>
      </c>
      <c r="BS1513">
        <v>1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1</v>
      </c>
      <c r="CC1513">
        <v>0</v>
      </c>
      <c r="CD1513">
        <v>0</v>
      </c>
      <c r="CE1513">
        <v>1</v>
      </c>
      <c r="CF1513">
        <v>0</v>
      </c>
      <c r="CG1513">
        <v>0</v>
      </c>
      <c r="CH1513">
        <v>0</v>
      </c>
      <c r="CI1513">
        <v>0</v>
      </c>
      <c r="CJ1513">
        <v>1</v>
      </c>
      <c r="CK1513">
        <v>0</v>
      </c>
    </row>
    <row r="1514" spans="1:89" x14ac:dyDescent="0.35">
      <c r="A1514">
        <v>1513</v>
      </c>
      <c r="B1514" t="s">
        <v>9</v>
      </c>
      <c r="C1514" t="s">
        <v>10</v>
      </c>
      <c r="D1514" t="s">
        <v>88</v>
      </c>
      <c r="E1514" t="s">
        <v>12</v>
      </c>
      <c r="F1514">
        <v>12</v>
      </c>
      <c r="G1514">
        <v>117763</v>
      </c>
      <c r="H1514">
        <v>33</v>
      </c>
      <c r="I1514" t="s">
        <v>13</v>
      </c>
      <c r="J1514">
        <v>0</v>
      </c>
      <c r="K1514">
        <v>0</v>
      </c>
      <c r="L1514">
        <v>0</v>
      </c>
      <c r="M1514">
        <v>1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1</v>
      </c>
      <c r="Z1514">
        <v>1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1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1</v>
      </c>
      <c r="AV1514">
        <v>0</v>
      </c>
      <c r="AW1514">
        <v>1</v>
      </c>
      <c r="AX1514">
        <v>0</v>
      </c>
      <c r="AY1514">
        <v>0</v>
      </c>
      <c r="AZ1514">
        <v>1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1</v>
      </c>
      <c r="BS1514">
        <v>0</v>
      </c>
      <c r="BT1514">
        <v>0</v>
      </c>
      <c r="BU1514">
        <v>1</v>
      </c>
      <c r="BV1514">
        <v>0</v>
      </c>
      <c r="BW1514">
        <v>0</v>
      </c>
      <c r="BX1514">
        <v>0</v>
      </c>
      <c r="BY1514">
        <v>0</v>
      </c>
      <c r="BZ1514">
        <v>1</v>
      </c>
      <c r="CA1514">
        <v>0</v>
      </c>
      <c r="CB1514">
        <v>1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1</v>
      </c>
      <c r="CJ1514">
        <v>0</v>
      </c>
      <c r="CK1514">
        <v>0</v>
      </c>
    </row>
    <row r="1515" spans="1:89" x14ac:dyDescent="0.35">
      <c r="A1515">
        <v>1514</v>
      </c>
      <c r="B1515" t="s">
        <v>9</v>
      </c>
      <c r="C1515" t="s">
        <v>10</v>
      </c>
      <c r="D1515" t="s">
        <v>49</v>
      </c>
      <c r="E1515" t="s">
        <v>12</v>
      </c>
      <c r="F1515">
        <v>7</v>
      </c>
      <c r="G1515">
        <v>62376</v>
      </c>
      <c r="H1515">
        <v>27</v>
      </c>
      <c r="I1515" t="s">
        <v>13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1</v>
      </c>
      <c r="P1515">
        <v>1</v>
      </c>
      <c r="Q1515">
        <v>1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1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1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1</v>
      </c>
      <c r="BD1515">
        <v>0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1</v>
      </c>
      <c r="BO1515">
        <v>0</v>
      </c>
      <c r="BP1515">
        <v>1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1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</row>
    <row r="1516" spans="1:89" x14ac:dyDescent="0.35">
      <c r="A1516">
        <v>1515</v>
      </c>
      <c r="B1516" t="s">
        <v>9</v>
      </c>
      <c r="C1516" t="s">
        <v>10</v>
      </c>
      <c r="D1516" t="s">
        <v>75</v>
      </c>
      <c r="E1516" t="s">
        <v>12</v>
      </c>
      <c r="F1516">
        <v>14</v>
      </c>
      <c r="G1516">
        <v>16791</v>
      </c>
      <c r="H1516">
        <v>24</v>
      </c>
      <c r="I1516" t="s">
        <v>13</v>
      </c>
      <c r="J1516">
        <v>0</v>
      </c>
      <c r="K1516">
        <v>0</v>
      </c>
      <c r="L1516">
        <v>0</v>
      </c>
      <c r="M1516">
        <v>1</v>
      </c>
      <c r="N1516">
        <v>0</v>
      </c>
      <c r="O1516">
        <v>1</v>
      </c>
      <c r="P1516">
        <v>0</v>
      </c>
      <c r="Q1516">
        <v>1</v>
      </c>
      <c r="R1516">
        <v>0</v>
      </c>
      <c r="S1516">
        <v>0</v>
      </c>
      <c r="T1516">
        <v>0</v>
      </c>
      <c r="U1516">
        <v>1</v>
      </c>
      <c r="V1516">
        <v>1</v>
      </c>
      <c r="W1516">
        <v>0</v>
      </c>
      <c r="X1516">
        <v>0</v>
      </c>
      <c r="Y1516">
        <v>1</v>
      </c>
      <c r="Z1516">
        <v>1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1</v>
      </c>
      <c r="AL1516">
        <v>0</v>
      </c>
      <c r="AM1516">
        <v>0</v>
      </c>
      <c r="AN1516">
        <v>1</v>
      </c>
      <c r="AO1516">
        <v>1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1</v>
      </c>
      <c r="AV1516">
        <v>1</v>
      </c>
      <c r="AW1516">
        <v>1</v>
      </c>
      <c r="AX1516">
        <v>0</v>
      </c>
      <c r="AY1516">
        <v>0</v>
      </c>
      <c r="AZ1516">
        <v>0</v>
      </c>
      <c r="BA1516">
        <v>1</v>
      </c>
      <c r="BB1516">
        <v>0</v>
      </c>
      <c r="BC1516">
        <v>1</v>
      </c>
      <c r="BD1516">
        <v>1</v>
      </c>
      <c r="BE1516">
        <v>1</v>
      </c>
      <c r="BF1516">
        <v>0</v>
      </c>
      <c r="BG1516">
        <v>0</v>
      </c>
      <c r="BH1516">
        <v>0</v>
      </c>
      <c r="BI1516">
        <v>0</v>
      </c>
      <c r="BJ1516">
        <v>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1</v>
      </c>
      <c r="BZ1516">
        <v>1</v>
      </c>
      <c r="CA1516">
        <v>0</v>
      </c>
      <c r="CB1516">
        <v>1</v>
      </c>
      <c r="CC1516">
        <v>0</v>
      </c>
      <c r="CD1516">
        <v>0</v>
      </c>
      <c r="CE1516">
        <v>0</v>
      </c>
      <c r="CF1516">
        <v>1</v>
      </c>
      <c r="CG1516">
        <v>0</v>
      </c>
      <c r="CH1516">
        <v>0</v>
      </c>
      <c r="CI1516">
        <v>1</v>
      </c>
      <c r="CJ1516">
        <v>0</v>
      </c>
      <c r="CK1516">
        <v>0</v>
      </c>
    </row>
    <row r="1517" spans="1:89" x14ac:dyDescent="0.35">
      <c r="A1517">
        <v>1516</v>
      </c>
      <c r="B1517" t="s">
        <v>9</v>
      </c>
      <c r="C1517" t="s">
        <v>10</v>
      </c>
      <c r="D1517" t="s">
        <v>11</v>
      </c>
      <c r="E1517" t="s">
        <v>12</v>
      </c>
      <c r="F1517">
        <v>7</v>
      </c>
      <c r="G1517">
        <v>90000</v>
      </c>
      <c r="H1517">
        <v>27</v>
      </c>
      <c r="I1517" t="s">
        <v>13</v>
      </c>
      <c r="J1517">
        <v>0</v>
      </c>
      <c r="K1517">
        <v>0</v>
      </c>
      <c r="L1517">
        <v>1</v>
      </c>
      <c r="M1517">
        <v>1</v>
      </c>
      <c r="N1517">
        <v>0</v>
      </c>
      <c r="O1517">
        <v>1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1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1</v>
      </c>
      <c r="AV1517">
        <v>0</v>
      </c>
      <c r="AW1517">
        <v>0</v>
      </c>
      <c r="AX1517">
        <v>0</v>
      </c>
      <c r="AY1517">
        <v>0</v>
      </c>
      <c r="AZ1517">
        <v>1</v>
      </c>
      <c r="BA1517">
        <v>0</v>
      </c>
      <c r="BB1517">
        <v>1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1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1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</row>
    <row r="1518" spans="1:89" x14ac:dyDescent="0.35">
      <c r="A1518">
        <v>1517</v>
      </c>
      <c r="B1518" t="s">
        <v>9</v>
      </c>
      <c r="C1518" t="s">
        <v>10</v>
      </c>
      <c r="D1518" t="s">
        <v>11</v>
      </c>
      <c r="E1518" t="s">
        <v>12</v>
      </c>
      <c r="F1518">
        <v>4</v>
      </c>
      <c r="G1518">
        <v>122247</v>
      </c>
      <c r="H1518">
        <v>35</v>
      </c>
      <c r="I1518" t="s">
        <v>13</v>
      </c>
      <c r="J1518">
        <v>0</v>
      </c>
      <c r="K1518">
        <v>0</v>
      </c>
      <c r="L1518">
        <v>0</v>
      </c>
      <c r="M1518">
        <v>1</v>
      </c>
      <c r="N1518">
        <v>0</v>
      </c>
      <c r="O1518">
        <v>1</v>
      </c>
      <c r="P1518">
        <v>0</v>
      </c>
      <c r="Q1518">
        <v>1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1</v>
      </c>
      <c r="BD1518">
        <v>0</v>
      </c>
      <c r="BE1518">
        <v>1</v>
      </c>
      <c r="BF1518">
        <v>0</v>
      </c>
      <c r="BG1518">
        <v>0</v>
      </c>
      <c r="BH1518">
        <v>0</v>
      </c>
      <c r="BI1518">
        <v>1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1</v>
      </c>
      <c r="BV1518">
        <v>0</v>
      </c>
      <c r="BW1518">
        <v>0</v>
      </c>
      <c r="BX1518">
        <v>0</v>
      </c>
      <c r="BY1518">
        <v>0</v>
      </c>
      <c r="BZ1518">
        <v>1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</row>
    <row r="1519" spans="1:89" x14ac:dyDescent="0.35">
      <c r="A1519">
        <v>1518</v>
      </c>
      <c r="B1519" t="s">
        <v>9</v>
      </c>
      <c r="C1519" t="s">
        <v>10</v>
      </c>
      <c r="D1519" t="s">
        <v>75</v>
      </c>
      <c r="E1519" t="s">
        <v>12</v>
      </c>
      <c r="F1519">
        <v>4</v>
      </c>
      <c r="G1519">
        <v>32183</v>
      </c>
      <c r="H1519">
        <v>26</v>
      </c>
      <c r="I1519" t="s">
        <v>86</v>
      </c>
      <c r="J1519">
        <v>0</v>
      </c>
      <c r="K1519">
        <v>0</v>
      </c>
      <c r="L1519">
        <v>0</v>
      </c>
      <c r="M1519">
        <v>1</v>
      </c>
      <c r="N1519">
        <v>0</v>
      </c>
      <c r="O1519">
        <v>1</v>
      </c>
      <c r="P1519">
        <v>1</v>
      </c>
      <c r="Q1519">
        <v>0</v>
      </c>
      <c r="R1519">
        <v>0</v>
      </c>
      <c r="S1519">
        <v>0</v>
      </c>
      <c r="T1519">
        <v>0</v>
      </c>
      <c r="U1519">
        <v>1</v>
      </c>
      <c r="V1519">
        <v>1</v>
      </c>
      <c r="W1519">
        <v>0</v>
      </c>
      <c r="X1519">
        <v>0</v>
      </c>
      <c r="Y1519">
        <v>0</v>
      </c>
      <c r="Z1519">
        <v>1</v>
      </c>
      <c r="AA1519">
        <v>0</v>
      </c>
      <c r="AB1519">
        <v>1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1</v>
      </c>
      <c r="AL1519">
        <v>0</v>
      </c>
      <c r="AM1519">
        <v>1</v>
      </c>
      <c r="AN1519">
        <v>1</v>
      </c>
      <c r="AO1519">
        <v>0</v>
      </c>
      <c r="AP1519">
        <v>1</v>
      </c>
      <c r="AQ1519">
        <v>0</v>
      </c>
      <c r="AR1519">
        <v>1</v>
      </c>
      <c r="AS1519">
        <v>0</v>
      </c>
      <c r="AT1519">
        <v>1</v>
      </c>
      <c r="AU1519">
        <v>1</v>
      </c>
      <c r="AV1519">
        <v>0</v>
      </c>
      <c r="AW1519">
        <v>1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1</v>
      </c>
      <c r="CB1519">
        <v>1</v>
      </c>
      <c r="CC1519">
        <v>1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1</v>
      </c>
      <c r="CK1519">
        <v>0</v>
      </c>
    </row>
    <row r="1520" spans="1:89" x14ac:dyDescent="0.35">
      <c r="A1520">
        <v>1519</v>
      </c>
      <c r="B1520" t="s">
        <v>9</v>
      </c>
      <c r="C1520" t="s">
        <v>10</v>
      </c>
      <c r="D1520" t="s">
        <v>64</v>
      </c>
      <c r="E1520" t="s">
        <v>12</v>
      </c>
      <c r="F1520">
        <v>11</v>
      </c>
      <c r="G1520">
        <v>42331</v>
      </c>
      <c r="H1520">
        <v>30</v>
      </c>
      <c r="I1520" t="s">
        <v>13</v>
      </c>
      <c r="J1520">
        <v>0</v>
      </c>
      <c r="K1520">
        <v>0</v>
      </c>
      <c r="L1520">
        <v>0</v>
      </c>
      <c r="M1520">
        <v>1</v>
      </c>
      <c r="N1520">
        <v>0</v>
      </c>
      <c r="O1520">
        <v>1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1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1</v>
      </c>
      <c r="AU1520">
        <v>0</v>
      </c>
      <c r="AV1520">
        <v>1</v>
      </c>
      <c r="AW1520">
        <v>1</v>
      </c>
      <c r="AX1520">
        <v>0</v>
      </c>
      <c r="AY1520">
        <v>0</v>
      </c>
      <c r="AZ1520">
        <v>1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1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1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1</v>
      </c>
      <c r="CH1520">
        <v>0</v>
      </c>
      <c r="CI1520">
        <v>0</v>
      </c>
      <c r="CJ1520">
        <v>0</v>
      </c>
      <c r="CK1520">
        <v>0</v>
      </c>
    </row>
    <row r="1521" spans="1:89" x14ac:dyDescent="0.35">
      <c r="A1521">
        <v>1520</v>
      </c>
      <c r="B1521" t="s">
        <v>9</v>
      </c>
      <c r="C1521" t="s">
        <v>10</v>
      </c>
      <c r="D1521" t="s">
        <v>75</v>
      </c>
      <c r="E1521" t="s">
        <v>12</v>
      </c>
      <c r="F1521">
        <v>8</v>
      </c>
      <c r="G1521">
        <v>11894</v>
      </c>
      <c r="H1521">
        <v>24</v>
      </c>
      <c r="I1521" t="s">
        <v>13</v>
      </c>
      <c r="J1521">
        <v>0</v>
      </c>
      <c r="K1521">
        <v>0</v>
      </c>
      <c r="L1521">
        <v>0</v>
      </c>
      <c r="M1521">
        <v>1</v>
      </c>
      <c r="N1521">
        <v>0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1</v>
      </c>
      <c r="W1521">
        <v>0</v>
      </c>
      <c r="X1521">
        <v>0</v>
      </c>
      <c r="Y1521">
        <v>0</v>
      </c>
      <c r="Z1521">
        <v>1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</v>
      </c>
      <c r="AL1521">
        <v>0</v>
      </c>
      <c r="AM1521">
        <v>0</v>
      </c>
      <c r="AN1521">
        <v>1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1</v>
      </c>
      <c r="BA1521">
        <v>1</v>
      </c>
      <c r="BB1521">
        <v>0</v>
      </c>
      <c r="BC1521">
        <v>1</v>
      </c>
      <c r="BD1521">
        <v>0</v>
      </c>
      <c r="BE1521">
        <v>1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1</v>
      </c>
      <c r="BV1521">
        <v>0</v>
      </c>
      <c r="BW1521">
        <v>1</v>
      </c>
      <c r="BX1521">
        <v>0</v>
      </c>
      <c r="BY1521">
        <v>1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1</v>
      </c>
      <c r="CI1521">
        <v>0</v>
      </c>
      <c r="CJ1521">
        <v>0</v>
      </c>
      <c r="CK1521">
        <v>0</v>
      </c>
    </row>
    <row r="1522" spans="1:89" x14ac:dyDescent="0.35">
      <c r="A1522">
        <v>1521</v>
      </c>
      <c r="B1522" t="s">
        <v>9</v>
      </c>
      <c r="C1522" t="s">
        <v>100</v>
      </c>
      <c r="D1522" t="s">
        <v>11</v>
      </c>
      <c r="E1522" t="s">
        <v>12</v>
      </c>
      <c r="F1522">
        <v>31</v>
      </c>
      <c r="G1522">
        <v>13650</v>
      </c>
      <c r="H1522">
        <v>27</v>
      </c>
      <c r="I1522" t="s">
        <v>13</v>
      </c>
      <c r="J1522">
        <v>0</v>
      </c>
      <c r="K1522">
        <v>0</v>
      </c>
      <c r="L1522">
        <v>0</v>
      </c>
      <c r="M1522">
        <v>1</v>
      </c>
      <c r="N1522">
        <v>0</v>
      </c>
      <c r="O1522">
        <v>1</v>
      </c>
      <c r="P1522">
        <v>0</v>
      </c>
      <c r="Q1522">
        <v>1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1</v>
      </c>
      <c r="Z1522">
        <v>1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1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1</v>
      </c>
      <c r="AV1522">
        <v>1</v>
      </c>
      <c r="AW1522">
        <v>1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1</v>
      </c>
      <c r="BD1522">
        <v>0</v>
      </c>
      <c r="BE1522">
        <v>1</v>
      </c>
      <c r="BF1522">
        <v>0</v>
      </c>
      <c r="BG1522">
        <v>0</v>
      </c>
      <c r="BH1522">
        <v>0</v>
      </c>
      <c r="BI1522">
        <v>1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1</v>
      </c>
      <c r="CI1522">
        <v>0</v>
      </c>
      <c r="CJ1522">
        <v>0</v>
      </c>
      <c r="CK1522">
        <v>0</v>
      </c>
    </row>
    <row r="1523" spans="1:89" x14ac:dyDescent="0.35">
      <c r="A1523">
        <v>1522</v>
      </c>
      <c r="B1523" t="s">
        <v>9</v>
      </c>
      <c r="C1523" t="s">
        <v>10</v>
      </c>
      <c r="D1523" t="s">
        <v>89</v>
      </c>
      <c r="E1523" t="s">
        <v>47</v>
      </c>
      <c r="F1523">
        <v>15</v>
      </c>
      <c r="G1523">
        <v>7800</v>
      </c>
      <c r="H1523">
        <v>32</v>
      </c>
      <c r="I1523" t="s">
        <v>13</v>
      </c>
      <c r="J1523">
        <v>0</v>
      </c>
      <c r="K1523">
        <v>0</v>
      </c>
      <c r="L1523">
        <v>1</v>
      </c>
      <c r="M1523">
        <v>1</v>
      </c>
      <c r="N1523">
        <v>0</v>
      </c>
      <c r="O1523">
        <v>1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1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1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1</v>
      </c>
      <c r="AS1523">
        <v>0</v>
      </c>
      <c r="AT1523">
        <v>0</v>
      </c>
      <c r="AU1523">
        <v>0</v>
      </c>
      <c r="AV1523">
        <v>1</v>
      </c>
      <c r="AW1523">
        <v>0</v>
      </c>
      <c r="AX1523">
        <v>0</v>
      </c>
      <c r="AY1523">
        <v>1</v>
      </c>
      <c r="AZ1523">
        <v>1</v>
      </c>
      <c r="BA1523">
        <v>0</v>
      </c>
      <c r="BB1523">
        <v>0</v>
      </c>
      <c r="BC1523">
        <v>0</v>
      </c>
      <c r="BD1523">
        <v>0</v>
      </c>
      <c r="BE1523">
        <v>1</v>
      </c>
      <c r="BF1523">
        <v>0</v>
      </c>
      <c r="BG1523">
        <v>0</v>
      </c>
      <c r="BH1523">
        <v>0</v>
      </c>
      <c r="BI1523">
        <v>1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1</v>
      </c>
      <c r="CF1523">
        <v>0</v>
      </c>
      <c r="CG1523">
        <v>0</v>
      </c>
      <c r="CH1523">
        <v>1</v>
      </c>
      <c r="CI1523">
        <v>0</v>
      </c>
      <c r="CJ1523">
        <v>0</v>
      </c>
      <c r="CK1523">
        <v>0</v>
      </c>
    </row>
    <row r="1524" spans="1:89" x14ac:dyDescent="0.35">
      <c r="A1524">
        <v>1523</v>
      </c>
      <c r="B1524" t="s">
        <v>9</v>
      </c>
      <c r="C1524" t="s">
        <v>10</v>
      </c>
      <c r="D1524" t="s">
        <v>75</v>
      </c>
      <c r="E1524" t="s">
        <v>12</v>
      </c>
      <c r="F1524">
        <v>5</v>
      </c>
      <c r="G1524">
        <v>20988</v>
      </c>
      <c r="H1524">
        <v>32</v>
      </c>
      <c r="I1524" t="s">
        <v>13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1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1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1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1</v>
      </c>
      <c r="CK1524">
        <v>0</v>
      </c>
    </row>
    <row r="1525" spans="1:89" x14ac:dyDescent="0.35">
      <c r="A1525">
        <v>1524</v>
      </c>
      <c r="B1525" t="s">
        <v>9</v>
      </c>
      <c r="C1525" t="s">
        <v>10</v>
      </c>
      <c r="D1525" t="s">
        <v>169</v>
      </c>
      <c r="E1525" t="s">
        <v>12</v>
      </c>
      <c r="F1525">
        <v>7</v>
      </c>
      <c r="G1525">
        <v>10188</v>
      </c>
      <c r="H1525">
        <v>25</v>
      </c>
      <c r="I1525" t="s">
        <v>13</v>
      </c>
      <c r="J1525">
        <v>1</v>
      </c>
      <c r="K1525">
        <v>1</v>
      </c>
      <c r="L1525">
        <v>1</v>
      </c>
      <c r="M1525">
        <v>1</v>
      </c>
      <c r="N1525">
        <v>1</v>
      </c>
      <c r="O1525">
        <v>1</v>
      </c>
      <c r="P1525">
        <v>1</v>
      </c>
      <c r="Q1525">
        <v>1</v>
      </c>
      <c r="R1525">
        <v>1</v>
      </c>
      <c r="S1525">
        <v>0</v>
      </c>
      <c r="T1525">
        <v>0</v>
      </c>
      <c r="U1525">
        <v>0</v>
      </c>
      <c r="V1525">
        <v>1</v>
      </c>
      <c r="W1525">
        <v>0</v>
      </c>
      <c r="X1525">
        <v>0</v>
      </c>
      <c r="Y1525">
        <v>0</v>
      </c>
      <c r="Z1525">
        <v>1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1</v>
      </c>
      <c r="AJ1525">
        <v>0</v>
      </c>
      <c r="AK1525">
        <v>1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1</v>
      </c>
      <c r="AR1525">
        <v>1</v>
      </c>
      <c r="AS1525">
        <v>0</v>
      </c>
      <c r="AT1525">
        <v>1</v>
      </c>
      <c r="AU1525">
        <v>0</v>
      </c>
      <c r="AV1525">
        <v>1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1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1</v>
      </c>
      <c r="BO1525">
        <v>0</v>
      </c>
      <c r="BP1525">
        <v>1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1</v>
      </c>
      <c r="CI1525">
        <v>0</v>
      </c>
      <c r="CJ1525">
        <v>0</v>
      </c>
      <c r="CK1525">
        <v>0</v>
      </c>
    </row>
    <row r="1526" spans="1:89" x14ac:dyDescent="0.35">
      <c r="A1526">
        <v>1525</v>
      </c>
      <c r="B1526" t="s">
        <v>52</v>
      </c>
      <c r="C1526" t="s">
        <v>10</v>
      </c>
      <c r="D1526" t="s">
        <v>87</v>
      </c>
      <c r="E1526" t="s">
        <v>47</v>
      </c>
      <c r="F1526">
        <v>16</v>
      </c>
      <c r="G1526">
        <v>148947</v>
      </c>
      <c r="H1526">
        <v>41</v>
      </c>
      <c r="I1526" t="s">
        <v>13</v>
      </c>
      <c r="J1526">
        <v>0</v>
      </c>
      <c r="K1526">
        <v>0</v>
      </c>
      <c r="L1526">
        <v>0</v>
      </c>
      <c r="M1526">
        <v>1</v>
      </c>
      <c r="N1526">
        <v>0</v>
      </c>
      <c r="O1526">
        <v>1</v>
      </c>
      <c r="P1526">
        <v>0</v>
      </c>
      <c r="Q1526">
        <v>1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1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1</v>
      </c>
      <c r="AP1526">
        <v>0</v>
      </c>
      <c r="AQ1526">
        <v>0</v>
      </c>
      <c r="AR1526">
        <v>1</v>
      </c>
      <c r="AS1526">
        <v>0</v>
      </c>
      <c r="AT1526">
        <v>0</v>
      </c>
      <c r="AU1526">
        <v>1</v>
      </c>
      <c r="AV1526">
        <v>1</v>
      </c>
      <c r="AW1526">
        <v>1</v>
      </c>
      <c r="AX1526">
        <v>0</v>
      </c>
      <c r="AY1526">
        <v>0</v>
      </c>
      <c r="AZ1526">
        <v>1</v>
      </c>
      <c r="BA1526">
        <v>1</v>
      </c>
      <c r="BB1526">
        <v>0</v>
      </c>
      <c r="BC1526">
        <v>0</v>
      </c>
      <c r="BD1526">
        <v>0</v>
      </c>
      <c r="BE1526">
        <v>1</v>
      </c>
      <c r="BF1526">
        <v>0</v>
      </c>
      <c r="BG1526">
        <v>0</v>
      </c>
      <c r="BH1526">
        <v>0</v>
      </c>
      <c r="BI1526">
        <v>0</v>
      </c>
      <c r="BJ1526">
        <v>1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1</v>
      </c>
      <c r="BV1526">
        <v>0</v>
      </c>
      <c r="BW1526">
        <v>0</v>
      </c>
      <c r="BX1526">
        <v>0</v>
      </c>
      <c r="BY1526">
        <v>0</v>
      </c>
      <c r="BZ1526">
        <v>1</v>
      </c>
      <c r="CA1526">
        <v>0</v>
      </c>
      <c r="CB1526">
        <v>1</v>
      </c>
      <c r="CC1526">
        <v>0</v>
      </c>
      <c r="CD1526">
        <v>0</v>
      </c>
      <c r="CE1526">
        <v>1</v>
      </c>
      <c r="CF1526">
        <v>0</v>
      </c>
      <c r="CG1526">
        <v>0</v>
      </c>
      <c r="CH1526">
        <v>0</v>
      </c>
      <c r="CI1526">
        <v>1</v>
      </c>
      <c r="CJ1526">
        <v>1</v>
      </c>
      <c r="CK1526">
        <v>0</v>
      </c>
    </row>
    <row r="1527" spans="1:89" x14ac:dyDescent="0.35">
      <c r="A1527">
        <v>1526</v>
      </c>
      <c r="B1527" t="s">
        <v>9</v>
      </c>
      <c r="C1527" t="s">
        <v>10</v>
      </c>
      <c r="D1527" t="s">
        <v>130</v>
      </c>
      <c r="E1527" t="s">
        <v>12</v>
      </c>
      <c r="F1527">
        <v>21</v>
      </c>
      <c r="G1527">
        <v>52248</v>
      </c>
      <c r="H1527">
        <v>37</v>
      </c>
      <c r="I1527" t="s">
        <v>13</v>
      </c>
      <c r="J1527">
        <v>0</v>
      </c>
      <c r="K1527">
        <v>1</v>
      </c>
      <c r="L1527">
        <v>1</v>
      </c>
      <c r="M1527">
        <v>1</v>
      </c>
      <c r="N1527">
        <v>0</v>
      </c>
      <c r="O1527">
        <v>1</v>
      </c>
      <c r="P1527">
        <v>1</v>
      </c>
      <c r="Q1527">
        <v>1</v>
      </c>
      <c r="R1527">
        <v>0</v>
      </c>
      <c r="S1527">
        <v>0</v>
      </c>
      <c r="T1527">
        <v>0</v>
      </c>
      <c r="U1527">
        <v>0</v>
      </c>
      <c r="V1527">
        <v>1</v>
      </c>
      <c r="W1527">
        <v>0</v>
      </c>
      <c r="X1527">
        <v>0</v>
      </c>
      <c r="Y1527">
        <v>0</v>
      </c>
      <c r="Z1527">
        <v>1</v>
      </c>
      <c r="AA1527">
        <v>0</v>
      </c>
      <c r="AB1527">
        <v>1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1</v>
      </c>
      <c r="AJ1527">
        <v>0</v>
      </c>
      <c r="AK1527">
        <v>1</v>
      </c>
      <c r="AL1527">
        <v>0</v>
      </c>
      <c r="AM1527">
        <v>0</v>
      </c>
      <c r="AN1527">
        <v>1</v>
      </c>
      <c r="AO1527">
        <v>0</v>
      </c>
      <c r="AP1527">
        <v>1</v>
      </c>
      <c r="AQ1527">
        <v>0</v>
      </c>
      <c r="AR1527">
        <v>1</v>
      </c>
      <c r="AS1527">
        <v>0</v>
      </c>
      <c r="AT1527">
        <v>1</v>
      </c>
      <c r="AU1527">
        <v>1</v>
      </c>
      <c r="AV1527">
        <v>0</v>
      </c>
      <c r="AW1527">
        <v>0</v>
      </c>
      <c r="AX1527">
        <v>0</v>
      </c>
      <c r="AY1527">
        <v>1</v>
      </c>
      <c r="AZ1527">
        <v>1</v>
      </c>
      <c r="BA1527">
        <v>0</v>
      </c>
      <c r="BB1527">
        <v>1</v>
      </c>
      <c r="BC1527">
        <v>1</v>
      </c>
      <c r="BD1527">
        <v>0</v>
      </c>
      <c r="BE1527">
        <v>1</v>
      </c>
      <c r="BF1527">
        <v>0</v>
      </c>
      <c r="BG1527">
        <v>0</v>
      </c>
      <c r="BH1527">
        <v>0</v>
      </c>
      <c r="BI1527">
        <v>1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1</v>
      </c>
      <c r="BU1527">
        <v>1</v>
      </c>
      <c r="BV1527">
        <v>0</v>
      </c>
      <c r="BW1527">
        <v>1</v>
      </c>
      <c r="BX1527">
        <v>1</v>
      </c>
      <c r="BY1527">
        <v>1</v>
      </c>
      <c r="BZ1527">
        <v>1</v>
      </c>
      <c r="CA1527">
        <v>0</v>
      </c>
      <c r="CB1527">
        <v>0</v>
      </c>
      <c r="CC1527">
        <v>0</v>
      </c>
      <c r="CD1527">
        <v>0</v>
      </c>
      <c r="CE1527">
        <v>1</v>
      </c>
      <c r="CF1527">
        <v>0</v>
      </c>
      <c r="CG1527">
        <v>1</v>
      </c>
      <c r="CH1527">
        <v>1</v>
      </c>
      <c r="CI1527">
        <v>0</v>
      </c>
      <c r="CJ1527">
        <v>0</v>
      </c>
      <c r="CK1527">
        <v>1</v>
      </c>
    </row>
    <row r="1528" spans="1:89" x14ac:dyDescent="0.35">
      <c r="A1528">
        <v>1527</v>
      </c>
      <c r="B1528" t="s">
        <v>9</v>
      </c>
      <c r="C1528" t="s">
        <v>10</v>
      </c>
      <c r="D1528" t="s">
        <v>75</v>
      </c>
      <c r="E1528" t="s">
        <v>12</v>
      </c>
      <c r="F1528">
        <v>12</v>
      </c>
      <c r="G1528">
        <v>7556</v>
      </c>
      <c r="H1528">
        <v>28</v>
      </c>
      <c r="I1528" t="s">
        <v>13</v>
      </c>
      <c r="J1528">
        <v>0</v>
      </c>
      <c r="K1528">
        <v>0</v>
      </c>
      <c r="L1528">
        <v>1</v>
      </c>
      <c r="M1528">
        <v>0</v>
      </c>
      <c r="N1528">
        <v>0</v>
      </c>
      <c r="O1528">
        <v>1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1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1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1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1</v>
      </c>
      <c r="CC1528">
        <v>1</v>
      </c>
      <c r="CD1528">
        <v>0</v>
      </c>
      <c r="CE1528">
        <v>1</v>
      </c>
      <c r="CF1528">
        <v>0</v>
      </c>
      <c r="CG1528">
        <v>0</v>
      </c>
      <c r="CH1528">
        <v>0</v>
      </c>
      <c r="CI1528">
        <v>1</v>
      </c>
      <c r="CJ1528">
        <v>0</v>
      </c>
      <c r="CK1528">
        <v>0</v>
      </c>
    </row>
    <row r="1529" spans="1:89" x14ac:dyDescent="0.35">
      <c r="A1529">
        <v>1528</v>
      </c>
      <c r="B1529" t="s">
        <v>9</v>
      </c>
      <c r="C1529" t="s">
        <v>10</v>
      </c>
      <c r="D1529" t="s">
        <v>101</v>
      </c>
      <c r="E1529" t="s">
        <v>30</v>
      </c>
      <c r="F1529">
        <v>11</v>
      </c>
      <c r="G1529">
        <v>19380</v>
      </c>
      <c r="H1529">
        <v>26</v>
      </c>
      <c r="I1529" t="s">
        <v>13</v>
      </c>
      <c r="J1529">
        <v>0</v>
      </c>
      <c r="K1529">
        <v>0</v>
      </c>
      <c r="L1529">
        <v>0</v>
      </c>
      <c r="M1529">
        <v>1</v>
      </c>
      <c r="N1529">
        <v>0</v>
      </c>
      <c r="O1529">
        <v>1</v>
      </c>
      <c r="P1529">
        <v>0</v>
      </c>
      <c r="Q1529">
        <v>1</v>
      </c>
      <c r="R1529">
        <v>0</v>
      </c>
      <c r="S1529">
        <v>0</v>
      </c>
      <c r="T1529">
        <v>0</v>
      </c>
      <c r="U1529">
        <v>0</v>
      </c>
      <c r="V1529">
        <v>1</v>
      </c>
      <c r="W1529">
        <v>0</v>
      </c>
      <c r="X1529">
        <v>0</v>
      </c>
      <c r="Y1529">
        <v>0</v>
      </c>
      <c r="Z1529">
        <v>1</v>
      </c>
      <c r="AA1529">
        <v>0</v>
      </c>
      <c r="AB1529">
        <v>0</v>
      </c>
      <c r="AC1529">
        <v>0</v>
      </c>
      <c r="AD1529">
        <v>0</v>
      </c>
      <c r="AE1529">
        <v>1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1</v>
      </c>
      <c r="AS1529">
        <v>0</v>
      </c>
      <c r="AT1529">
        <v>0</v>
      </c>
      <c r="AU1529">
        <v>1</v>
      </c>
      <c r="AV1529">
        <v>0</v>
      </c>
      <c r="AW1529">
        <v>0</v>
      </c>
      <c r="AX1529">
        <v>0</v>
      </c>
      <c r="AY1529">
        <v>0</v>
      </c>
      <c r="AZ1529">
        <v>1</v>
      </c>
      <c r="BA1529">
        <v>0</v>
      </c>
      <c r="BB1529">
        <v>0</v>
      </c>
      <c r="BC1529">
        <v>0</v>
      </c>
      <c r="BD1529">
        <v>0</v>
      </c>
      <c r="BE1529">
        <v>1</v>
      </c>
      <c r="BF1529">
        <v>0</v>
      </c>
      <c r="BG1529">
        <v>0</v>
      </c>
      <c r="BH1529">
        <v>0</v>
      </c>
      <c r="BI1529">
        <v>1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1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</row>
    <row r="1530" spans="1:89" x14ac:dyDescent="0.35">
      <c r="A1530">
        <v>1529</v>
      </c>
      <c r="B1530" t="s">
        <v>9</v>
      </c>
      <c r="C1530" t="s">
        <v>10</v>
      </c>
      <c r="D1530" t="s">
        <v>11</v>
      </c>
      <c r="E1530" t="s">
        <v>12</v>
      </c>
      <c r="F1530">
        <v>15</v>
      </c>
      <c r="G1530">
        <v>66000</v>
      </c>
      <c r="H1530">
        <v>27</v>
      </c>
      <c r="I1530" t="s">
        <v>92</v>
      </c>
      <c r="J1530">
        <v>0</v>
      </c>
      <c r="K1530">
        <v>1</v>
      </c>
      <c r="L1530">
        <v>0</v>
      </c>
      <c r="M1530">
        <v>0</v>
      </c>
      <c r="N1530">
        <v>1</v>
      </c>
      <c r="O1530">
        <v>0</v>
      </c>
      <c r="P1530">
        <v>0</v>
      </c>
      <c r="Q1530">
        <v>1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1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1</v>
      </c>
      <c r="AV1530">
        <v>1</v>
      </c>
      <c r="AW1530">
        <v>0</v>
      </c>
      <c r="AX1530">
        <v>0</v>
      </c>
      <c r="AY1530">
        <v>0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1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1</v>
      </c>
      <c r="CJ1530">
        <v>0</v>
      </c>
      <c r="CK1530">
        <v>0</v>
      </c>
    </row>
    <row r="1531" spans="1:89" x14ac:dyDescent="0.35">
      <c r="A1531">
        <v>1530</v>
      </c>
      <c r="B1531" t="s">
        <v>9</v>
      </c>
      <c r="C1531" t="s">
        <v>10</v>
      </c>
      <c r="D1531" t="s">
        <v>11</v>
      </c>
      <c r="E1531" t="s">
        <v>76</v>
      </c>
      <c r="F1531">
        <v>3</v>
      </c>
      <c r="G1531">
        <v>122000</v>
      </c>
      <c r="H1531">
        <v>63</v>
      </c>
      <c r="I1531" t="s">
        <v>13</v>
      </c>
      <c r="J1531">
        <v>0</v>
      </c>
      <c r="K1531">
        <v>0</v>
      </c>
      <c r="L1531">
        <v>1</v>
      </c>
      <c r="M1531">
        <v>1</v>
      </c>
      <c r="N1531">
        <v>0</v>
      </c>
      <c r="O1531">
        <v>1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1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1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1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</row>
    <row r="1532" spans="1:89" x14ac:dyDescent="0.35">
      <c r="A1532">
        <v>1531</v>
      </c>
      <c r="B1532" t="s">
        <v>9</v>
      </c>
      <c r="C1532" t="s">
        <v>10</v>
      </c>
      <c r="D1532" t="s">
        <v>75</v>
      </c>
      <c r="E1532" t="s">
        <v>12</v>
      </c>
      <c r="F1532">
        <v>8</v>
      </c>
      <c r="G1532">
        <v>20989</v>
      </c>
      <c r="H1532">
        <v>25</v>
      </c>
      <c r="I1532" t="s">
        <v>13</v>
      </c>
      <c r="J1532">
        <v>0</v>
      </c>
      <c r="K1532">
        <v>0</v>
      </c>
      <c r="L1532">
        <v>0</v>
      </c>
      <c r="M1532">
        <v>1</v>
      </c>
      <c r="N1532">
        <v>0</v>
      </c>
      <c r="O1532">
        <v>1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1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1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1</v>
      </c>
      <c r="BI1532">
        <v>1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</row>
    <row r="1533" spans="1:89" x14ac:dyDescent="0.35">
      <c r="A1533">
        <v>1532</v>
      </c>
      <c r="B1533" t="s">
        <v>9</v>
      </c>
      <c r="C1533" t="s">
        <v>10</v>
      </c>
      <c r="D1533" t="s">
        <v>166</v>
      </c>
      <c r="E1533" t="s">
        <v>47</v>
      </c>
      <c r="F1533">
        <v>20</v>
      </c>
      <c r="G1533">
        <v>40101</v>
      </c>
      <c r="H1533">
        <v>31</v>
      </c>
      <c r="I1533" t="s">
        <v>13</v>
      </c>
      <c r="J1533">
        <v>0</v>
      </c>
      <c r="K1533">
        <v>0</v>
      </c>
      <c r="L1533">
        <v>1</v>
      </c>
      <c r="M1533">
        <v>1</v>
      </c>
      <c r="N1533">
        <v>0</v>
      </c>
      <c r="O1533">
        <v>1</v>
      </c>
      <c r="P1533">
        <v>1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</v>
      </c>
      <c r="W1533">
        <v>0</v>
      </c>
      <c r="X1533">
        <v>0</v>
      </c>
      <c r="Y1533">
        <v>0</v>
      </c>
      <c r="Z1533">
        <v>1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1</v>
      </c>
      <c r="AL1533">
        <v>0</v>
      </c>
      <c r="AM1533">
        <v>0</v>
      </c>
      <c r="AN1533">
        <v>0</v>
      </c>
      <c r="AO1533">
        <v>0</v>
      </c>
      <c r="AP1533">
        <v>1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1</v>
      </c>
      <c r="AW1533">
        <v>0</v>
      </c>
      <c r="AX1533">
        <v>0</v>
      </c>
      <c r="AY1533">
        <v>0</v>
      </c>
      <c r="AZ1533">
        <v>1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1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1</v>
      </c>
      <c r="BU1533">
        <v>1</v>
      </c>
      <c r="BV1533">
        <v>0</v>
      </c>
      <c r="BW1533">
        <v>0</v>
      </c>
      <c r="BX1533">
        <v>0</v>
      </c>
      <c r="BY1533">
        <v>1</v>
      </c>
      <c r="BZ1533">
        <v>1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1</v>
      </c>
      <c r="CK1533">
        <v>0</v>
      </c>
    </row>
    <row r="1534" spans="1:89" x14ac:dyDescent="0.35">
      <c r="A1534">
        <v>1533</v>
      </c>
      <c r="B1534" t="s">
        <v>9</v>
      </c>
      <c r="C1534" t="s">
        <v>10</v>
      </c>
      <c r="D1534" t="s">
        <v>11</v>
      </c>
      <c r="E1534" t="s">
        <v>12</v>
      </c>
      <c r="F1534">
        <v>10</v>
      </c>
      <c r="G1534">
        <v>150000</v>
      </c>
      <c r="H1534">
        <v>38</v>
      </c>
      <c r="I1534" t="s">
        <v>13</v>
      </c>
      <c r="J1534">
        <v>0</v>
      </c>
      <c r="K1534">
        <v>1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1</v>
      </c>
      <c r="R1534">
        <v>0</v>
      </c>
      <c r="S1534">
        <v>0</v>
      </c>
      <c r="T1534">
        <v>0</v>
      </c>
      <c r="U1534">
        <v>0</v>
      </c>
      <c r="V1534">
        <v>1</v>
      </c>
      <c r="W1534">
        <v>0</v>
      </c>
      <c r="X1534">
        <v>0</v>
      </c>
      <c r="Y1534">
        <v>1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1</v>
      </c>
      <c r="AU1534">
        <v>0</v>
      </c>
      <c r="AV1534">
        <v>0</v>
      </c>
      <c r="AW1534">
        <v>0</v>
      </c>
      <c r="AX1534">
        <v>0</v>
      </c>
      <c r="AY1534">
        <v>1</v>
      </c>
      <c r="AZ1534">
        <v>0</v>
      </c>
      <c r="BA1534">
        <v>1</v>
      </c>
      <c r="BB1534">
        <v>0</v>
      </c>
      <c r="BC1534">
        <v>1</v>
      </c>
      <c r="BD1534">
        <v>0</v>
      </c>
      <c r="BE1534">
        <v>1</v>
      </c>
      <c r="BF1534">
        <v>0</v>
      </c>
      <c r="BG1534">
        <v>0</v>
      </c>
      <c r="BH1534">
        <v>1</v>
      </c>
      <c r="BI1534">
        <v>1</v>
      </c>
      <c r="BJ1534">
        <v>0</v>
      </c>
      <c r="BK1534">
        <v>0</v>
      </c>
      <c r="BL1534">
        <v>0</v>
      </c>
      <c r="BM1534">
        <v>0</v>
      </c>
      <c r="BN1534">
        <v>1</v>
      </c>
      <c r="BO1534">
        <v>0</v>
      </c>
      <c r="BP1534">
        <v>0</v>
      </c>
      <c r="BQ1534">
        <v>0</v>
      </c>
      <c r="BR1534">
        <v>1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1</v>
      </c>
      <c r="CA1534">
        <v>0</v>
      </c>
      <c r="CB1534">
        <v>1</v>
      </c>
      <c r="CC1534">
        <v>0</v>
      </c>
      <c r="CD1534">
        <v>0</v>
      </c>
      <c r="CE1534">
        <v>0</v>
      </c>
      <c r="CF1534">
        <v>0</v>
      </c>
      <c r="CG1534">
        <v>1</v>
      </c>
      <c r="CH1534">
        <v>0</v>
      </c>
      <c r="CI1534">
        <v>1</v>
      </c>
      <c r="CJ1534">
        <v>0</v>
      </c>
      <c r="CK1534">
        <v>0</v>
      </c>
    </row>
    <row r="1535" spans="1:89" x14ac:dyDescent="0.35">
      <c r="A1535">
        <v>1534</v>
      </c>
      <c r="B1535" t="s">
        <v>9</v>
      </c>
      <c r="C1535" t="s">
        <v>10</v>
      </c>
      <c r="D1535" t="s">
        <v>81</v>
      </c>
      <c r="E1535" t="s">
        <v>47</v>
      </c>
      <c r="F1535">
        <v>20</v>
      </c>
      <c r="G1535">
        <v>57287</v>
      </c>
      <c r="H1535">
        <v>27</v>
      </c>
      <c r="I1535" t="s">
        <v>13</v>
      </c>
      <c r="J1535">
        <v>0</v>
      </c>
      <c r="K1535">
        <v>0</v>
      </c>
      <c r="L1535">
        <v>0</v>
      </c>
      <c r="M1535">
        <v>1</v>
      </c>
      <c r="N1535">
        <v>0</v>
      </c>
      <c r="O1535">
        <v>1</v>
      </c>
      <c r="P1535">
        <v>0</v>
      </c>
      <c r="Q1535">
        <v>1</v>
      </c>
      <c r="R1535">
        <v>0</v>
      </c>
      <c r="S1535">
        <v>1</v>
      </c>
      <c r="T1535">
        <v>0</v>
      </c>
      <c r="U1535">
        <v>1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1</v>
      </c>
      <c r="AF1535">
        <v>1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1</v>
      </c>
      <c r="AP1535">
        <v>0</v>
      </c>
      <c r="AQ1535">
        <v>1</v>
      </c>
      <c r="AR1535">
        <v>0</v>
      </c>
      <c r="AS1535">
        <v>0</v>
      </c>
      <c r="AT1535">
        <v>0</v>
      </c>
      <c r="AU1535">
        <v>0</v>
      </c>
      <c r="AV1535">
        <v>1</v>
      </c>
      <c r="AW1535">
        <v>1</v>
      </c>
      <c r="AX1535">
        <v>0</v>
      </c>
      <c r="AY1535">
        <v>0</v>
      </c>
      <c r="AZ1535">
        <v>1</v>
      </c>
      <c r="BA1535">
        <v>1</v>
      </c>
      <c r="BB1535">
        <v>0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1</v>
      </c>
      <c r="BI1535">
        <v>1</v>
      </c>
      <c r="BJ1535">
        <v>0</v>
      </c>
      <c r="BK1535">
        <v>0</v>
      </c>
      <c r="BL1535">
        <v>0</v>
      </c>
      <c r="BM1535">
        <v>0</v>
      </c>
      <c r="BN1535">
        <v>1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1</v>
      </c>
      <c r="CB1535">
        <v>1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1</v>
      </c>
      <c r="CJ1535">
        <v>1</v>
      </c>
      <c r="CK1535">
        <v>0</v>
      </c>
    </row>
    <row r="1536" spans="1:89" x14ac:dyDescent="0.35">
      <c r="A1536">
        <v>1535</v>
      </c>
      <c r="B1536" t="s">
        <v>9</v>
      </c>
      <c r="C1536" t="s">
        <v>10</v>
      </c>
      <c r="D1536" t="s">
        <v>88</v>
      </c>
      <c r="E1536" t="s">
        <v>12</v>
      </c>
      <c r="F1536">
        <v>7</v>
      </c>
      <c r="G1536">
        <v>23945</v>
      </c>
      <c r="H1536">
        <v>23</v>
      </c>
      <c r="I1536" t="s">
        <v>13</v>
      </c>
      <c r="J1536">
        <v>0</v>
      </c>
      <c r="K1536">
        <v>0</v>
      </c>
      <c r="L1536">
        <v>0</v>
      </c>
      <c r="M1536">
        <v>1</v>
      </c>
      <c r="N1536">
        <v>0</v>
      </c>
      <c r="O1536">
        <v>1</v>
      </c>
      <c r="P1536">
        <v>1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1</v>
      </c>
      <c r="AA1536">
        <v>0</v>
      </c>
      <c r="AB1536">
        <v>0</v>
      </c>
      <c r="AC1536">
        <v>0</v>
      </c>
      <c r="AD1536">
        <v>0</v>
      </c>
      <c r="AE1536">
        <v>1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1</v>
      </c>
      <c r="AL1536">
        <v>1</v>
      </c>
      <c r="AM1536">
        <v>0</v>
      </c>
      <c r="AN1536">
        <v>1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1</v>
      </c>
      <c r="AV1536">
        <v>1</v>
      </c>
      <c r="AW1536">
        <v>0</v>
      </c>
      <c r="AX1536">
        <v>0</v>
      </c>
      <c r="AY1536">
        <v>0</v>
      </c>
      <c r="AZ1536">
        <v>1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1</v>
      </c>
      <c r="BI1536">
        <v>1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1</v>
      </c>
      <c r="BU1536">
        <v>1</v>
      </c>
      <c r="BV1536">
        <v>0</v>
      </c>
      <c r="BW1536">
        <v>0</v>
      </c>
      <c r="BX1536">
        <v>0</v>
      </c>
      <c r="BY1536">
        <v>1</v>
      </c>
      <c r="BZ1536">
        <v>1</v>
      </c>
      <c r="CA1536">
        <v>0</v>
      </c>
      <c r="CB1536">
        <v>0</v>
      </c>
      <c r="CC1536">
        <v>1</v>
      </c>
      <c r="CD1536">
        <v>0</v>
      </c>
      <c r="CE1536">
        <v>0</v>
      </c>
      <c r="CF1536">
        <v>0</v>
      </c>
      <c r="CG1536">
        <v>0</v>
      </c>
      <c r="CH1536">
        <v>1</v>
      </c>
      <c r="CI1536">
        <v>0</v>
      </c>
      <c r="CJ1536">
        <v>1</v>
      </c>
      <c r="CK1536">
        <v>0</v>
      </c>
    </row>
    <row r="1537" spans="1:89" x14ac:dyDescent="0.35">
      <c r="A1537">
        <v>1536</v>
      </c>
      <c r="B1537" t="s">
        <v>9</v>
      </c>
      <c r="C1537" t="s">
        <v>10</v>
      </c>
      <c r="D1537" t="s">
        <v>11</v>
      </c>
      <c r="E1537" t="s">
        <v>30</v>
      </c>
      <c r="F1537">
        <v>16</v>
      </c>
      <c r="G1537">
        <v>175000</v>
      </c>
      <c r="H1537">
        <v>34</v>
      </c>
      <c r="I1537" t="s">
        <v>13</v>
      </c>
      <c r="J1537">
        <v>0</v>
      </c>
      <c r="K1537">
        <v>1</v>
      </c>
      <c r="L1537">
        <v>0</v>
      </c>
      <c r="M1537">
        <v>1</v>
      </c>
      <c r="N1537">
        <v>0</v>
      </c>
      <c r="O1537">
        <v>1</v>
      </c>
      <c r="P1537">
        <v>0</v>
      </c>
      <c r="Q1537">
        <v>1</v>
      </c>
      <c r="R1537">
        <v>0</v>
      </c>
      <c r="S1537">
        <v>1</v>
      </c>
      <c r="T1537">
        <v>0</v>
      </c>
      <c r="U1537">
        <v>1</v>
      </c>
      <c r="V1537">
        <v>1</v>
      </c>
      <c r="W1537">
        <v>0</v>
      </c>
      <c r="X1537">
        <v>0</v>
      </c>
      <c r="Y1537">
        <v>0</v>
      </c>
      <c r="Z1537">
        <v>1</v>
      </c>
      <c r="AA1537">
        <v>0</v>
      </c>
      <c r="AB1537">
        <v>0</v>
      </c>
      <c r="AC1537">
        <v>0</v>
      </c>
      <c r="AD1537">
        <v>0</v>
      </c>
      <c r="AE1537">
        <v>1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1</v>
      </c>
      <c r="AM1537">
        <v>0</v>
      </c>
      <c r="AN1537">
        <v>1</v>
      </c>
      <c r="AO1537">
        <v>1</v>
      </c>
      <c r="AP1537">
        <v>0</v>
      </c>
      <c r="AQ1537">
        <v>0</v>
      </c>
      <c r="AR1537">
        <v>0</v>
      </c>
      <c r="AS1537">
        <v>1</v>
      </c>
      <c r="AT1537">
        <v>0</v>
      </c>
      <c r="AU1537">
        <v>1</v>
      </c>
      <c r="AV1537">
        <v>1</v>
      </c>
      <c r="AW1537">
        <v>1</v>
      </c>
      <c r="AX1537">
        <v>1</v>
      </c>
      <c r="AY1537">
        <v>1</v>
      </c>
      <c r="AZ1537">
        <v>1</v>
      </c>
      <c r="BA1537">
        <v>1</v>
      </c>
      <c r="BB1537">
        <v>0</v>
      </c>
      <c r="BC1537">
        <v>0</v>
      </c>
      <c r="BD1537">
        <v>0</v>
      </c>
      <c r="BE1537">
        <v>1</v>
      </c>
      <c r="BF1537">
        <v>0</v>
      </c>
      <c r="BG1537">
        <v>0</v>
      </c>
      <c r="BH1537">
        <v>1</v>
      </c>
      <c r="BI1537">
        <v>1</v>
      </c>
      <c r="BJ1537">
        <v>1</v>
      </c>
      <c r="BK1537">
        <v>1</v>
      </c>
      <c r="BL1537">
        <v>1</v>
      </c>
      <c r="BM1537">
        <v>0</v>
      </c>
      <c r="BN1537">
        <v>0</v>
      </c>
      <c r="BO1537">
        <v>0</v>
      </c>
      <c r="BP1537">
        <v>1</v>
      </c>
      <c r="BQ1537">
        <v>0</v>
      </c>
      <c r="BR1537">
        <v>0</v>
      </c>
      <c r="BS1537">
        <v>0</v>
      </c>
      <c r="BT1537">
        <v>0</v>
      </c>
      <c r="BU1537">
        <v>1</v>
      </c>
      <c r="BV1537">
        <v>1</v>
      </c>
      <c r="BW1537">
        <v>0</v>
      </c>
      <c r="BX1537">
        <v>0</v>
      </c>
      <c r="BY1537">
        <v>0</v>
      </c>
      <c r="BZ1537">
        <v>1</v>
      </c>
      <c r="CA1537">
        <v>0</v>
      </c>
      <c r="CB1537">
        <v>1</v>
      </c>
      <c r="CC1537">
        <v>1</v>
      </c>
      <c r="CD1537">
        <v>0</v>
      </c>
      <c r="CE1537">
        <v>0</v>
      </c>
      <c r="CF1537">
        <v>1</v>
      </c>
      <c r="CG1537">
        <v>0</v>
      </c>
      <c r="CH1537">
        <v>1</v>
      </c>
      <c r="CI1537">
        <v>1</v>
      </c>
      <c r="CJ1537">
        <v>1</v>
      </c>
      <c r="CK1537">
        <v>0</v>
      </c>
    </row>
    <row r="1538" spans="1:89" x14ac:dyDescent="0.35">
      <c r="A1538">
        <v>1537</v>
      </c>
      <c r="B1538" t="s">
        <v>9</v>
      </c>
      <c r="C1538" t="s">
        <v>10</v>
      </c>
      <c r="D1538" t="s">
        <v>81</v>
      </c>
      <c r="E1538" t="s">
        <v>47</v>
      </c>
      <c r="F1538">
        <v>18</v>
      </c>
      <c r="G1538">
        <v>37810</v>
      </c>
      <c r="H1538">
        <v>29</v>
      </c>
      <c r="I1538" t="s">
        <v>13</v>
      </c>
      <c r="J1538">
        <v>0</v>
      </c>
      <c r="K1538">
        <v>0</v>
      </c>
      <c r="L1538">
        <v>0</v>
      </c>
      <c r="M1538">
        <v>1</v>
      </c>
      <c r="N1538">
        <v>0</v>
      </c>
      <c r="O1538">
        <v>1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1</v>
      </c>
      <c r="W1538">
        <v>0</v>
      </c>
      <c r="X1538">
        <v>0</v>
      </c>
      <c r="Y1538">
        <v>0</v>
      </c>
      <c r="Z1538">
        <v>1</v>
      </c>
      <c r="AA1538">
        <v>0</v>
      </c>
      <c r="AB1538">
        <v>0</v>
      </c>
      <c r="AC1538">
        <v>0</v>
      </c>
      <c r="AD1538">
        <v>1</v>
      </c>
      <c r="AE1538">
        <v>1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1</v>
      </c>
      <c r="AM1538">
        <v>0</v>
      </c>
      <c r="AN1538">
        <v>1</v>
      </c>
      <c r="AO1538">
        <v>1</v>
      </c>
      <c r="AP1538">
        <v>0</v>
      </c>
      <c r="AQ1538">
        <v>0</v>
      </c>
      <c r="AR1538">
        <v>1</v>
      </c>
      <c r="AS1538">
        <v>0</v>
      </c>
      <c r="AT1538">
        <v>0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1</v>
      </c>
      <c r="BD1538">
        <v>1</v>
      </c>
      <c r="BE1538">
        <v>0</v>
      </c>
      <c r="BF1538">
        <v>0</v>
      </c>
      <c r="BG1538">
        <v>0</v>
      </c>
      <c r="BH1538">
        <v>1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1</v>
      </c>
      <c r="BU1538">
        <v>1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1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1</v>
      </c>
      <c r="CI1538">
        <v>1</v>
      </c>
      <c r="CJ1538">
        <v>0</v>
      </c>
      <c r="CK1538">
        <v>0</v>
      </c>
    </row>
    <row r="1539" spans="1:89" x14ac:dyDescent="0.35">
      <c r="A1539">
        <v>1538</v>
      </c>
      <c r="B1539" t="s">
        <v>9</v>
      </c>
      <c r="C1539" t="s">
        <v>10</v>
      </c>
      <c r="D1539" t="s">
        <v>72</v>
      </c>
      <c r="E1539" t="s">
        <v>47</v>
      </c>
      <c r="F1539">
        <v>3</v>
      </c>
      <c r="G1539">
        <v>40101</v>
      </c>
      <c r="H1539">
        <v>39</v>
      </c>
      <c r="I1539" t="s">
        <v>13</v>
      </c>
      <c r="J1539">
        <v>0</v>
      </c>
      <c r="K1539">
        <v>0</v>
      </c>
      <c r="L1539">
        <v>1</v>
      </c>
      <c r="M1539">
        <v>0</v>
      </c>
      <c r="N1539">
        <v>0</v>
      </c>
      <c r="O1539">
        <v>1</v>
      </c>
      <c r="P1539">
        <v>1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1</v>
      </c>
      <c r="W1539">
        <v>0</v>
      </c>
      <c r="X1539">
        <v>0</v>
      </c>
      <c r="Y1539">
        <v>0</v>
      </c>
      <c r="Z1539">
        <v>1</v>
      </c>
      <c r="AA1539">
        <v>0</v>
      </c>
      <c r="AB1539">
        <v>0</v>
      </c>
      <c r="AC1539">
        <v>0</v>
      </c>
      <c r="AD1539">
        <v>0</v>
      </c>
      <c r="AE1539">
        <v>1</v>
      </c>
      <c r="AF1539">
        <v>1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1</v>
      </c>
      <c r="AO1539">
        <v>1</v>
      </c>
      <c r="AP1539">
        <v>1</v>
      </c>
      <c r="AQ1539">
        <v>0</v>
      </c>
      <c r="AR1539">
        <v>1</v>
      </c>
      <c r="AS1539">
        <v>0</v>
      </c>
      <c r="AT1539">
        <v>0</v>
      </c>
      <c r="AU1539">
        <v>0</v>
      </c>
      <c r="AV1539">
        <v>1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1</v>
      </c>
      <c r="BC1539">
        <v>0</v>
      </c>
      <c r="BD1539">
        <v>0</v>
      </c>
      <c r="BE1539">
        <v>0</v>
      </c>
      <c r="BF1539">
        <v>1</v>
      </c>
      <c r="BG1539">
        <v>0</v>
      </c>
      <c r="BH1539">
        <v>1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1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1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1</v>
      </c>
      <c r="CC1539">
        <v>0</v>
      </c>
      <c r="CD1539">
        <v>0</v>
      </c>
      <c r="CE1539">
        <v>1</v>
      </c>
      <c r="CF1539">
        <v>0</v>
      </c>
      <c r="CG1539">
        <v>0</v>
      </c>
      <c r="CH1539">
        <v>1</v>
      </c>
      <c r="CI1539">
        <v>1</v>
      </c>
      <c r="CJ1539">
        <v>0</v>
      </c>
      <c r="CK1539">
        <v>0</v>
      </c>
    </row>
    <row r="1540" spans="1:89" x14ac:dyDescent="0.35">
      <c r="A1540">
        <v>1539</v>
      </c>
      <c r="B1540" t="s">
        <v>9</v>
      </c>
      <c r="C1540" t="s">
        <v>10</v>
      </c>
      <c r="D1540" t="s">
        <v>89</v>
      </c>
      <c r="E1540" t="s">
        <v>12</v>
      </c>
      <c r="F1540">
        <v>18</v>
      </c>
      <c r="G1540">
        <v>52704</v>
      </c>
      <c r="H1540">
        <v>26</v>
      </c>
      <c r="I1540" t="s">
        <v>13</v>
      </c>
      <c r="J1540">
        <v>0</v>
      </c>
      <c r="K1540">
        <v>0</v>
      </c>
      <c r="L1540">
        <v>0</v>
      </c>
      <c r="M1540">
        <v>1</v>
      </c>
      <c r="N1540">
        <v>0</v>
      </c>
      <c r="O1540">
        <v>1</v>
      </c>
      <c r="P1540">
        <v>1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1</v>
      </c>
      <c r="AL1540">
        <v>0</v>
      </c>
      <c r="AM1540">
        <v>0</v>
      </c>
      <c r="AN1540">
        <v>1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1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1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1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1</v>
      </c>
      <c r="CI1540">
        <v>1</v>
      </c>
      <c r="CJ1540">
        <v>0</v>
      </c>
      <c r="CK1540">
        <v>0</v>
      </c>
    </row>
    <row r="1541" spans="1:89" x14ac:dyDescent="0.35">
      <c r="A1541">
        <v>1540</v>
      </c>
      <c r="B1541" t="s">
        <v>9</v>
      </c>
      <c r="C1541" t="s">
        <v>10</v>
      </c>
      <c r="D1541" t="s">
        <v>75</v>
      </c>
      <c r="E1541" t="s">
        <v>47</v>
      </c>
      <c r="F1541">
        <v>5</v>
      </c>
      <c r="G1541">
        <v>27986</v>
      </c>
      <c r="H1541">
        <v>35</v>
      </c>
      <c r="I1541" t="s">
        <v>13</v>
      </c>
      <c r="J1541">
        <v>0</v>
      </c>
      <c r="K1541">
        <v>0</v>
      </c>
      <c r="L1541">
        <v>1</v>
      </c>
      <c r="M1541">
        <v>1</v>
      </c>
      <c r="N1541">
        <v>0</v>
      </c>
      <c r="O1541">
        <v>1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1</v>
      </c>
      <c r="AO1541">
        <v>0</v>
      </c>
      <c r="AP1541">
        <v>0</v>
      </c>
      <c r="AQ1541">
        <v>0</v>
      </c>
      <c r="AR1541">
        <v>1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1</v>
      </c>
      <c r="BB1541">
        <v>0</v>
      </c>
      <c r="BC1541">
        <v>0</v>
      </c>
      <c r="BD1541">
        <v>0</v>
      </c>
      <c r="BE1541">
        <v>1</v>
      </c>
      <c r="BF1541">
        <v>0</v>
      </c>
      <c r="BG1541">
        <v>0</v>
      </c>
      <c r="BH1541">
        <v>0</v>
      </c>
      <c r="BI1541">
        <v>1</v>
      </c>
      <c r="BJ1541">
        <v>1</v>
      </c>
      <c r="BK1541">
        <v>1</v>
      </c>
      <c r="BL1541">
        <v>0</v>
      </c>
      <c r="BM1541">
        <v>0</v>
      </c>
      <c r="BN1541">
        <v>0</v>
      </c>
      <c r="BO1541">
        <v>1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1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1</v>
      </c>
      <c r="CI1541">
        <v>0</v>
      </c>
      <c r="CJ1541">
        <v>0</v>
      </c>
      <c r="CK1541">
        <v>0</v>
      </c>
    </row>
    <row r="1542" spans="1:89" x14ac:dyDescent="0.35">
      <c r="A1542">
        <v>1541</v>
      </c>
      <c r="B1542" t="s">
        <v>9</v>
      </c>
      <c r="C1542" t="s">
        <v>10</v>
      </c>
      <c r="D1542" t="s">
        <v>11</v>
      </c>
      <c r="E1542" t="s">
        <v>12</v>
      </c>
      <c r="F1542">
        <v>18</v>
      </c>
      <c r="G1542">
        <v>118000</v>
      </c>
      <c r="H1542">
        <v>36</v>
      </c>
      <c r="I1542" t="s">
        <v>13</v>
      </c>
      <c r="J1542">
        <v>0</v>
      </c>
      <c r="K1542">
        <v>0</v>
      </c>
      <c r="L1542">
        <v>0</v>
      </c>
      <c r="M1542">
        <v>1</v>
      </c>
      <c r="N1542">
        <v>0</v>
      </c>
      <c r="O1542">
        <v>1</v>
      </c>
      <c r="P1542">
        <v>0</v>
      </c>
      <c r="Q1542">
        <v>1</v>
      </c>
      <c r="R1542">
        <v>0</v>
      </c>
      <c r="S1542">
        <v>0</v>
      </c>
      <c r="T1542">
        <v>0</v>
      </c>
      <c r="U1542">
        <v>0</v>
      </c>
      <c r="V1542">
        <v>1</v>
      </c>
      <c r="W1542">
        <v>0</v>
      </c>
      <c r="X1542">
        <v>0</v>
      </c>
      <c r="Y1542">
        <v>0</v>
      </c>
      <c r="Z1542">
        <v>1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1</v>
      </c>
      <c r="AL1542">
        <v>1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1</v>
      </c>
      <c r="AS1542">
        <v>0</v>
      </c>
      <c r="AT1542">
        <v>0</v>
      </c>
      <c r="AU1542">
        <v>1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1</v>
      </c>
      <c r="BB1542">
        <v>1</v>
      </c>
      <c r="BC1542">
        <v>1</v>
      </c>
      <c r="BD1542">
        <v>0</v>
      </c>
      <c r="BE1542">
        <v>1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1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1</v>
      </c>
      <c r="BV1542">
        <v>0</v>
      </c>
      <c r="BW1542">
        <v>0</v>
      </c>
      <c r="BX1542">
        <v>0</v>
      </c>
      <c r="BY1542">
        <v>1</v>
      </c>
      <c r="BZ1542">
        <v>1</v>
      </c>
      <c r="CA1542">
        <v>0</v>
      </c>
      <c r="CB1542">
        <v>1</v>
      </c>
      <c r="CC1542">
        <v>1</v>
      </c>
      <c r="CD1542">
        <v>0</v>
      </c>
      <c r="CE1542">
        <v>1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</row>
    <row r="1543" spans="1:89" x14ac:dyDescent="0.35">
      <c r="A1543">
        <v>1542</v>
      </c>
      <c r="B1543" t="s">
        <v>9</v>
      </c>
      <c r="C1543" t="s">
        <v>10</v>
      </c>
      <c r="D1543" t="s">
        <v>117</v>
      </c>
      <c r="E1543" t="s">
        <v>12</v>
      </c>
      <c r="F1543">
        <v>12</v>
      </c>
      <c r="G1543">
        <v>5448</v>
      </c>
      <c r="H1543">
        <v>19</v>
      </c>
      <c r="I1543" t="s">
        <v>176</v>
      </c>
      <c r="J1543">
        <v>0</v>
      </c>
      <c r="K1543">
        <v>0</v>
      </c>
      <c r="L1543">
        <v>0</v>
      </c>
      <c r="M1543">
        <v>1</v>
      </c>
      <c r="N1543">
        <v>0</v>
      </c>
      <c r="O1543">
        <v>1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1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</v>
      </c>
      <c r="AM1543">
        <v>0</v>
      </c>
      <c r="AN1543">
        <v>1</v>
      </c>
      <c r="AO1543">
        <v>0</v>
      </c>
      <c r="AP1543">
        <v>0</v>
      </c>
      <c r="AQ1543">
        <v>1</v>
      </c>
      <c r="AR1543">
        <v>0</v>
      </c>
      <c r="AS1543">
        <v>0</v>
      </c>
      <c r="AT1543">
        <v>0</v>
      </c>
      <c r="AU1543">
        <v>1</v>
      </c>
      <c r="AV1543">
        <v>0</v>
      </c>
      <c r="AW1543">
        <v>0</v>
      </c>
      <c r="AX1543">
        <v>0</v>
      </c>
      <c r="AY1543">
        <v>0</v>
      </c>
      <c r="AZ1543">
        <v>1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1</v>
      </c>
      <c r="BI1543">
        <v>1</v>
      </c>
      <c r="BJ1543">
        <v>0</v>
      </c>
      <c r="BK1543">
        <v>0</v>
      </c>
      <c r="BL1543">
        <v>0</v>
      </c>
      <c r="BM1543">
        <v>1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1</v>
      </c>
      <c r="BW1543">
        <v>0</v>
      </c>
      <c r="BX1543">
        <v>0</v>
      </c>
      <c r="BY1543">
        <v>0</v>
      </c>
      <c r="BZ1543">
        <v>0</v>
      </c>
      <c r="CA1543">
        <v>1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1</v>
      </c>
      <c r="CI1543">
        <v>0</v>
      </c>
      <c r="CJ1543">
        <v>0</v>
      </c>
      <c r="CK1543">
        <v>0</v>
      </c>
    </row>
    <row r="1544" spans="1:89" x14ac:dyDescent="0.35">
      <c r="A1544">
        <v>1543</v>
      </c>
      <c r="B1544" t="s">
        <v>9</v>
      </c>
      <c r="C1544" t="s">
        <v>10</v>
      </c>
      <c r="D1544" t="s">
        <v>73</v>
      </c>
      <c r="E1544" t="s">
        <v>47</v>
      </c>
      <c r="F1544">
        <v>8</v>
      </c>
      <c r="G1544">
        <v>72182</v>
      </c>
      <c r="H1544">
        <v>30</v>
      </c>
      <c r="I1544" t="s">
        <v>13</v>
      </c>
      <c r="J1544">
        <v>0</v>
      </c>
      <c r="K1544">
        <v>0</v>
      </c>
      <c r="L1544">
        <v>0</v>
      </c>
      <c r="M1544">
        <v>1</v>
      </c>
      <c r="N1544">
        <v>0</v>
      </c>
      <c r="O1544">
        <v>1</v>
      </c>
      <c r="P1544">
        <v>1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1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>
        <v>1</v>
      </c>
      <c r="AX1544">
        <v>0</v>
      </c>
      <c r="AY1544">
        <v>0</v>
      </c>
      <c r="AZ1544">
        <v>1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1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1</v>
      </c>
      <c r="BU1544">
        <v>0</v>
      </c>
      <c r="BV1544">
        <v>0</v>
      </c>
      <c r="BW1544">
        <v>0</v>
      </c>
      <c r="BX1544">
        <v>0</v>
      </c>
      <c r="BY1544">
        <v>1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1</v>
      </c>
      <c r="CH1544">
        <v>0</v>
      </c>
      <c r="CI1544">
        <v>1</v>
      </c>
      <c r="CJ1544">
        <v>0</v>
      </c>
      <c r="CK1544">
        <v>0</v>
      </c>
    </row>
    <row r="1545" spans="1:89" x14ac:dyDescent="0.35">
      <c r="A1545">
        <v>1544</v>
      </c>
      <c r="B1545" t="s">
        <v>9</v>
      </c>
      <c r="C1545" t="s">
        <v>100</v>
      </c>
      <c r="D1545" t="s">
        <v>81</v>
      </c>
      <c r="E1545" t="s">
        <v>30</v>
      </c>
      <c r="F1545">
        <v>20</v>
      </c>
      <c r="G1545">
        <v>15120</v>
      </c>
      <c r="H1545">
        <v>23</v>
      </c>
      <c r="I1545" t="s">
        <v>13</v>
      </c>
      <c r="J1545">
        <v>0</v>
      </c>
      <c r="K1545">
        <v>1</v>
      </c>
      <c r="L1545">
        <v>1</v>
      </c>
      <c r="M1545">
        <v>1</v>
      </c>
      <c r="N1545">
        <v>0</v>
      </c>
      <c r="O1545">
        <v>1</v>
      </c>
      <c r="P1545">
        <v>1</v>
      </c>
      <c r="Q1545">
        <v>1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1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1</v>
      </c>
      <c r="AL1545">
        <v>0</v>
      </c>
      <c r="AM1545">
        <v>1</v>
      </c>
      <c r="AN1545">
        <v>0</v>
      </c>
      <c r="AO1545">
        <v>0</v>
      </c>
      <c r="AP1545">
        <v>1</v>
      </c>
      <c r="AQ1545">
        <v>1</v>
      </c>
      <c r="AR1545">
        <v>0</v>
      </c>
      <c r="AS1545">
        <v>0</v>
      </c>
      <c r="AT1545">
        <v>1</v>
      </c>
      <c r="AU1545">
        <v>1</v>
      </c>
      <c r="AV1545">
        <v>0</v>
      </c>
      <c r="AW1545">
        <v>0</v>
      </c>
      <c r="AX1545">
        <v>1</v>
      </c>
      <c r="AY1545">
        <v>1</v>
      </c>
      <c r="AZ1545">
        <v>1</v>
      </c>
      <c r="BA1545">
        <v>0</v>
      </c>
      <c r="BB1545">
        <v>1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1</v>
      </c>
      <c r="BJ1545">
        <v>0</v>
      </c>
      <c r="BK1545">
        <v>0</v>
      </c>
      <c r="BL1545">
        <v>1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1</v>
      </c>
      <c r="BV1545">
        <v>1</v>
      </c>
      <c r="BW1545">
        <v>0</v>
      </c>
      <c r="BX1545">
        <v>0</v>
      </c>
      <c r="BY1545">
        <v>1</v>
      </c>
      <c r="BZ1545">
        <v>1</v>
      </c>
      <c r="CA1545">
        <v>1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1</v>
      </c>
      <c r="CH1545">
        <v>0</v>
      </c>
      <c r="CI1545">
        <v>0</v>
      </c>
      <c r="CJ1545">
        <v>0</v>
      </c>
      <c r="CK1545">
        <v>0</v>
      </c>
    </row>
    <row r="1546" spans="1:89" x14ac:dyDescent="0.35">
      <c r="A1546">
        <v>1545</v>
      </c>
      <c r="B1546" t="s">
        <v>9</v>
      </c>
      <c r="C1546" t="s">
        <v>10</v>
      </c>
      <c r="D1546" t="s">
        <v>70</v>
      </c>
      <c r="E1546" t="s">
        <v>47</v>
      </c>
      <c r="F1546">
        <v>12</v>
      </c>
      <c r="G1546">
        <v>106908</v>
      </c>
      <c r="H1546">
        <v>33</v>
      </c>
      <c r="I1546" t="s">
        <v>13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1</v>
      </c>
      <c r="P1546">
        <v>1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1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1</v>
      </c>
      <c r="AV1546">
        <v>0</v>
      </c>
      <c r="AW1546">
        <v>1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1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1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1</v>
      </c>
      <c r="CA1546">
        <v>0</v>
      </c>
      <c r="CB1546">
        <v>1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</row>
    <row r="1547" spans="1:89" x14ac:dyDescent="0.35">
      <c r="A1547">
        <v>1546</v>
      </c>
      <c r="B1547" t="s">
        <v>52</v>
      </c>
      <c r="C1547" t="s">
        <v>10</v>
      </c>
      <c r="D1547" t="s">
        <v>94</v>
      </c>
      <c r="E1547" t="s">
        <v>12</v>
      </c>
      <c r="F1547">
        <v>4</v>
      </c>
      <c r="G1547">
        <v>53437</v>
      </c>
      <c r="H1547">
        <v>24</v>
      </c>
      <c r="I1547" t="s">
        <v>13</v>
      </c>
      <c r="J1547">
        <v>0</v>
      </c>
      <c r="K1547">
        <v>0</v>
      </c>
      <c r="L1547">
        <v>0</v>
      </c>
      <c r="M1547">
        <v>1</v>
      </c>
      <c r="N1547">
        <v>0</v>
      </c>
      <c r="O1547">
        <v>0</v>
      </c>
      <c r="P1547">
        <v>1</v>
      </c>
      <c r="Q1547">
        <v>1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1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1</v>
      </c>
      <c r="AL1547">
        <v>0</v>
      </c>
      <c r="AM1547">
        <v>0</v>
      </c>
      <c r="AN1547">
        <v>0</v>
      </c>
      <c r="AO1547">
        <v>1</v>
      </c>
      <c r="AP1547">
        <v>0</v>
      </c>
      <c r="AQ1547">
        <v>1</v>
      </c>
      <c r="AR1547">
        <v>0</v>
      </c>
      <c r="AS1547">
        <v>0</v>
      </c>
      <c r="AT1547">
        <v>0</v>
      </c>
      <c r="AU1547">
        <v>1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1</v>
      </c>
      <c r="CJ1547">
        <v>0</v>
      </c>
      <c r="CK1547">
        <v>0</v>
      </c>
    </row>
    <row r="1548" spans="1:89" x14ac:dyDescent="0.35">
      <c r="A1548">
        <v>1547</v>
      </c>
      <c r="B1548" t="s">
        <v>9</v>
      </c>
      <c r="C1548" t="s">
        <v>10</v>
      </c>
      <c r="D1548" t="s">
        <v>113</v>
      </c>
      <c r="E1548" t="s">
        <v>47</v>
      </c>
      <c r="F1548">
        <v>15</v>
      </c>
      <c r="G1548">
        <v>119700</v>
      </c>
      <c r="H1548">
        <v>37</v>
      </c>
      <c r="I1548" t="s">
        <v>13</v>
      </c>
      <c r="J1548">
        <v>1</v>
      </c>
      <c r="K1548">
        <v>1</v>
      </c>
      <c r="L1548">
        <v>1</v>
      </c>
      <c r="M1548">
        <v>1</v>
      </c>
      <c r="N1548">
        <v>1</v>
      </c>
      <c r="O1548">
        <v>1</v>
      </c>
      <c r="P1548">
        <v>0</v>
      </c>
      <c r="Q1548">
        <v>1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1</v>
      </c>
      <c r="AA1548">
        <v>0</v>
      </c>
      <c r="AB1548">
        <v>1</v>
      </c>
      <c r="AC1548">
        <v>0</v>
      </c>
      <c r="AD1548">
        <v>0</v>
      </c>
      <c r="AE1548">
        <v>1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1</v>
      </c>
      <c r="AP1548">
        <v>0</v>
      </c>
      <c r="AQ1548">
        <v>0</v>
      </c>
      <c r="AR1548">
        <v>1</v>
      </c>
      <c r="AS1548">
        <v>0</v>
      </c>
      <c r="AT1548">
        <v>1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1</v>
      </c>
      <c r="BA1548">
        <v>0</v>
      </c>
      <c r="BB1548">
        <v>1</v>
      </c>
      <c r="BC1548">
        <v>0</v>
      </c>
      <c r="BD1548">
        <v>0</v>
      </c>
      <c r="BE1548">
        <v>1</v>
      </c>
      <c r="BF1548">
        <v>1</v>
      </c>
      <c r="BG1548">
        <v>0</v>
      </c>
      <c r="BH1548">
        <v>1</v>
      </c>
      <c r="BI1548">
        <v>0</v>
      </c>
      <c r="BJ1548">
        <v>0</v>
      </c>
      <c r="BK1548">
        <v>0</v>
      </c>
      <c r="BL1548">
        <v>1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1</v>
      </c>
      <c r="BV1548">
        <v>1</v>
      </c>
      <c r="BW1548">
        <v>1</v>
      </c>
      <c r="BX1548">
        <v>0</v>
      </c>
      <c r="BY1548">
        <v>0</v>
      </c>
      <c r="BZ1548">
        <v>0</v>
      </c>
      <c r="CA1548">
        <v>0</v>
      </c>
      <c r="CB1548">
        <v>1</v>
      </c>
      <c r="CC1548">
        <v>0</v>
      </c>
      <c r="CD1548">
        <v>0</v>
      </c>
      <c r="CE1548">
        <v>1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</row>
    <row r="1549" spans="1:89" x14ac:dyDescent="0.35">
      <c r="A1549">
        <v>1548</v>
      </c>
      <c r="B1549" t="s">
        <v>9</v>
      </c>
      <c r="C1549" t="s">
        <v>10</v>
      </c>
      <c r="D1549" t="s">
        <v>70</v>
      </c>
      <c r="E1549" t="s">
        <v>12</v>
      </c>
      <c r="F1549">
        <v>2</v>
      </c>
      <c r="G1549">
        <v>27792</v>
      </c>
      <c r="H1549">
        <v>34</v>
      </c>
      <c r="I1549" t="s">
        <v>13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1</v>
      </c>
      <c r="P1549">
        <v>1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1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1</v>
      </c>
      <c r="AL1549">
        <v>0</v>
      </c>
      <c r="AM1549">
        <v>0</v>
      </c>
      <c r="AN1549">
        <v>1</v>
      </c>
      <c r="AO1549">
        <v>1</v>
      </c>
      <c r="AP1549">
        <v>0</v>
      </c>
      <c r="AQ1549">
        <v>0</v>
      </c>
      <c r="AR1549">
        <v>0</v>
      </c>
      <c r="AS1549">
        <v>0</v>
      </c>
      <c r="AT1549">
        <v>1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1</v>
      </c>
      <c r="BU1549">
        <v>1</v>
      </c>
      <c r="BV1549">
        <v>0</v>
      </c>
      <c r="BW1549">
        <v>0</v>
      </c>
      <c r="BX1549">
        <v>0</v>
      </c>
      <c r="BY1549">
        <v>1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1</v>
      </c>
      <c r="CH1549">
        <v>1</v>
      </c>
      <c r="CI1549">
        <v>1</v>
      </c>
      <c r="CJ1549">
        <v>0</v>
      </c>
      <c r="CK1549">
        <v>0</v>
      </c>
    </row>
    <row r="1550" spans="1:89" x14ac:dyDescent="0.35">
      <c r="A1550">
        <v>1549</v>
      </c>
      <c r="B1550" t="s">
        <v>9</v>
      </c>
      <c r="C1550" t="s">
        <v>10</v>
      </c>
      <c r="D1550" t="s">
        <v>11</v>
      </c>
      <c r="E1550" t="s">
        <v>12</v>
      </c>
      <c r="F1550">
        <v>18</v>
      </c>
      <c r="G1550">
        <v>106000</v>
      </c>
      <c r="H1550">
        <v>40</v>
      </c>
      <c r="I1550" t="s">
        <v>13</v>
      </c>
      <c r="J1550">
        <v>0</v>
      </c>
      <c r="K1550">
        <v>1</v>
      </c>
      <c r="L1550">
        <v>1</v>
      </c>
      <c r="M1550">
        <v>1</v>
      </c>
      <c r="N1550">
        <v>0</v>
      </c>
      <c r="O1550">
        <v>1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1</v>
      </c>
      <c r="W1550">
        <v>0</v>
      </c>
      <c r="X1550">
        <v>0</v>
      </c>
      <c r="Y1550">
        <v>0</v>
      </c>
      <c r="Z1550">
        <v>1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1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1</v>
      </c>
      <c r="AZ1550">
        <v>1</v>
      </c>
      <c r="BA1550">
        <v>0</v>
      </c>
      <c r="BB1550">
        <v>1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1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</row>
    <row r="1551" spans="1:89" x14ac:dyDescent="0.35">
      <c r="A1551">
        <v>1550</v>
      </c>
      <c r="B1551" t="s">
        <v>9</v>
      </c>
      <c r="C1551" t="s">
        <v>10</v>
      </c>
      <c r="D1551" t="s">
        <v>96</v>
      </c>
      <c r="E1551" t="s">
        <v>30</v>
      </c>
      <c r="F1551">
        <v>12</v>
      </c>
      <c r="G1551">
        <v>20628</v>
      </c>
      <c r="H1551">
        <v>27</v>
      </c>
      <c r="I1551" t="s">
        <v>13</v>
      </c>
      <c r="J1551">
        <v>0</v>
      </c>
      <c r="K1551">
        <v>0</v>
      </c>
      <c r="L1551">
        <v>1</v>
      </c>
      <c r="M1551">
        <v>1</v>
      </c>
      <c r="N1551">
        <v>0</v>
      </c>
      <c r="O1551">
        <v>1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1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1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1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1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1</v>
      </c>
      <c r="BI1551">
        <v>1</v>
      </c>
      <c r="BJ1551">
        <v>0</v>
      </c>
      <c r="BK1551">
        <v>0</v>
      </c>
      <c r="BL1551">
        <v>1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1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1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</row>
    <row r="1552" spans="1:89" x14ac:dyDescent="0.35">
      <c r="A1552">
        <v>1551</v>
      </c>
      <c r="B1552" t="s">
        <v>9</v>
      </c>
      <c r="C1552" t="s">
        <v>10</v>
      </c>
      <c r="D1552" t="s">
        <v>11</v>
      </c>
      <c r="E1552" t="s">
        <v>47</v>
      </c>
      <c r="F1552">
        <v>20</v>
      </c>
      <c r="G1552">
        <v>55000</v>
      </c>
      <c r="H1552">
        <v>34</v>
      </c>
      <c r="I1552" t="s">
        <v>13</v>
      </c>
      <c r="J1552">
        <v>0</v>
      </c>
      <c r="K1552">
        <v>0</v>
      </c>
      <c r="L1552">
        <v>1</v>
      </c>
      <c r="M1552">
        <v>1</v>
      </c>
      <c r="N1552">
        <v>0</v>
      </c>
      <c r="O1552">
        <v>1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1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1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1</v>
      </c>
      <c r="BA1552">
        <v>1</v>
      </c>
      <c r="BB1552">
        <v>1</v>
      </c>
      <c r="BC1552">
        <v>0</v>
      </c>
      <c r="BD1552">
        <v>0</v>
      </c>
      <c r="BE1552">
        <v>1</v>
      </c>
      <c r="BF1552">
        <v>0</v>
      </c>
      <c r="BG1552">
        <v>0</v>
      </c>
      <c r="BH1552">
        <v>1</v>
      </c>
      <c r="BI1552">
        <v>1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1</v>
      </c>
      <c r="BV1552">
        <v>1</v>
      </c>
      <c r="BW1552">
        <v>0</v>
      </c>
      <c r="BX1552">
        <v>0</v>
      </c>
      <c r="BY1552">
        <v>0</v>
      </c>
      <c r="BZ1552">
        <v>1</v>
      </c>
      <c r="CA1552">
        <v>1</v>
      </c>
      <c r="CB1552">
        <v>0</v>
      </c>
      <c r="CC1552">
        <v>0</v>
      </c>
      <c r="CD1552">
        <v>0</v>
      </c>
      <c r="CE1552">
        <v>1</v>
      </c>
      <c r="CF1552">
        <v>1</v>
      </c>
      <c r="CG1552">
        <v>0</v>
      </c>
      <c r="CH1552">
        <v>1</v>
      </c>
      <c r="CI1552">
        <v>0</v>
      </c>
      <c r="CJ1552">
        <v>0</v>
      </c>
      <c r="CK1552">
        <v>0</v>
      </c>
    </row>
    <row r="1553" spans="1:89" x14ac:dyDescent="0.35">
      <c r="A1553">
        <v>1552</v>
      </c>
      <c r="B1553" t="s">
        <v>9</v>
      </c>
      <c r="C1553" t="s">
        <v>10</v>
      </c>
      <c r="D1553" t="s">
        <v>75</v>
      </c>
      <c r="E1553" t="s">
        <v>12</v>
      </c>
      <c r="F1553">
        <v>12</v>
      </c>
      <c r="G1553">
        <v>30784</v>
      </c>
      <c r="H1553">
        <v>35</v>
      </c>
      <c r="I1553" t="s">
        <v>13</v>
      </c>
      <c r="J1553">
        <v>0</v>
      </c>
      <c r="K1553">
        <v>1</v>
      </c>
      <c r="L1553">
        <v>0</v>
      </c>
      <c r="M1553">
        <v>1</v>
      </c>
      <c r="N1553">
        <v>0</v>
      </c>
      <c r="O1553">
        <v>1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1</v>
      </c>
      <c r="W1553">
        <v>0</v>
      </c>
      <c r="X1553">
        <v>0</v>
      </c>
      <c r="Y1553">
        <v>0</v>
      </c>
      <c r="Z1553">
        <v>1</v>
      </c>
      <c r="AA1553">
        <v>0</v>
      </c>
      <c r="AB1553">
        <v>0</v>
      </c>
      <c r="AC1553">
        <v>0</v>
      </c>
      <c r="AD1553">
        <v>0</v>
      </c>
      <c r="AE1553">
        <v>1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1</v>
      </c>
      <c r="AL1553">
        <v>0</v>
      </c>
      <c r="AM1553">
        <v>0</v>
      </c>
      <c r="AN1553">
        <v>1</v>
      </c>
      <c r="AO1553">
        <v>0</v>
      </c>
      <c r="AP1553">
        <v>1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1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1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1</v>
      </c>
      <c r="CG1553">
        <v>0</v>
      </c>
      <c r="CH1553">
        <v>0</v>
      </c>
      <c r="CI1553">
        <v>0</v>
      </c>
      <c r="CJ1553">
        <v>0</v>
      </c>
      <c r="CK1553">
        <v>0</v>
      </c>
    </row>
    <row r="1554" spans="1:89" x14ac:dyDescent="0.35">
      <c r="A1554">
        <v>1553</v>
      </c>
      <c r="B1554" t="s">
        <v>9</v>
      </c>
      <c r="C1554" t="s">
        <v>10</v>
      </c>
      <c r="D1554" t="s">
        <v>81</v>
      </c>
      <c r="E1554" t="s">
        <v>47</v>
      </c>
      <c r="F1554">
        <v>6</v>
      </c>
      <c r="G1554">
        <v>54996</v>
      </c>
      <c r="H1554">
        <v>31</v>
      </c>
      <c r="I1554" t="s">
        <v>13</v>
      </c>
      <c r="J1554">
        <v>0</v>
      </c>
      <c r="K1554">
        <v>1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1</v>
      </c>
      <c r="AA1554">
        <v>0</v>
      </c>
      <c r="AB1554">
        <v>0</v>
      </c>
      <c r="AC1554">
        <v>0</v>
      </c>
      <c r="AD1554">
        <v>0</v>
      </c>
      <c r="AE1554">
        <v>1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1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1</v>
      </c>
      <c r="BI1554">
        <v>0</v>
      </c>
      <c r="BJ1554">
        <v>1</v>
      </c>
      <c r="BK1554">
        <v>1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1</v>
      </c>
      <c r="CA1554">
        <v>0</v>
      </c>
      <c r="CB1554">
        <v>1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</row>
    <row r="1555" spans="1:89" x14ac:dyDescent="0.35">
      <c r="A1555">
        <v>1554</v>
      </c>
      <c r="B1555" t="s">
        <v>9</v>
      </c>
      <c r="C1555" t="s">
        <v>10</v>
      </c>
      <c r="D1555" t="s">
        <v>88</v>
      </c>
      <c r="E1555" t="s">
        <v>47</v>
      </c>
      <c r="F1555">
        <v>10</v>
      </c>
      <c r="G1555">
        <v>73536</v>
      </c>
      <c r="H1555">
        <v>24</v>
      </c>
      <c r="I1555" t="s">
        <v>13</v>
      </c>
      <c r="J1555">
        <v>1</v>
      </c>
      <c r="K1555">
        <v>0</v>
      </c>
      <c r="L1555">
        <v>0</v>
      </c>
      <c r="M1555">
        <v>0</v>
      </c>
      <c r="N1555">
        <v>0</v>
      </c>
      <c r="O1555">
        <v>1</v>
      </c>
      <c r="P1555">
        <v>0</v>
      </c>
      <c r="Q1555">
        <v>1</v>
      </c>
      <c r="R1555">
        <v>0</v>
      </c>
      <c r="S1555">
        <v>0</v>
      </c>
      <c r="T1555">
        <v>0</v>
      </c>
      <c r="U1555">
        <v>1</v>
      </c>
      <c r="V1555">
        <v>1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1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1</v>
      </c>
      <c r="AV1555">
        <v>0</v>
      </c>
      <c r="AW1555">
        <v>1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1</v>
      </c>
      <c r="BD1555">
        <v>0</v>
      </c>
      <c r="BE1555">
        <v>1</v>
      </c>
      <c r="BF1555">
        <v>0</v>
      </c>
      <c r="BG1555">
        <v>0</v>
      </c>
      <c r="BH1555">
        <v>1</v>
      </c>
      <c r="BI1555">
        <v>1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1</v>
      </c>
      <c r="BW1555">
        <v>0</v>
      </c>
      <c r="BX1555">
        <v>0</v>
      </c>
      <c r="BY1555">
        <v>0</v>
      </c>
      <c r="BZ1555">
        <v>1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1</v>
      </c>
      <c r="CJ1555">
        <v>0</v>
      </c>
      <c r="CK1555">
        <v>0</v>
      </c>
    </row>
    <row r="1556" spans="1:89" x14ac:dyDescent="0.35">
      <c r="A1556">
        <v>1555</v>
      </c>
      <c r="B1556" t="s">
        <v>9</v>
      </c>
      <c r="C1556" t="s">
        <v>10</v>
      </c>
      <c r="D1556" t="s">
        <v>11</v>
      </c>
      <c r="E1556" t="s">
        <v>12</v>
      </c>
      <c r="F1556">
        <v>44</v>
      </c>
      <c r="G1556">
        <v>188000</v>
      </c>
      <c r="H1556">
        <v>22</v>
      </c>
      <c r="I1556" t="s">
        <v>13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1</v>
      </c>
      <c r="P1556">
        <v>0</v>
      </c>
      <c r="Q1556">
        <v>1</v>
      </c>
      <c r="R1556">
        <v>0</v>
      </c>
      <c r="S1556">
        <v>1</v>
      </c>
      <c r="T1556">
        <v>0</v>
      </c>
      <c r="U1556">
        <v>1</v>
      </c>
      <c r="V1556">
        <v>1</v>
      </c>
      <c r="W1556">
        <v>0</v>
      </c>
      <c r="X1556">
        <v>0</v>
      </c>
      <c r="Y1556">
        <v>0</v>
      </c>
      <c r="Z1556">
        <v>1</v>
      </c>
      <c r="AA1556">
        <v>0</v>
      </c>
      <c r="AB1556">
        <v>0</v>
      </c>
      <c r="AC1556">
        <v>0</v>
      </c>
      <c r="AD1556">
        <v>0</v>
      </c>
      <c r="AE1556">
        <v>1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1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1</v>
      </c>
      <c r="BD1556">
        <v>1</v>
      </c>
      <c r="BE1556">
        <v>1</v>
      </c>
      <c r="BF1556">
        <v>0</v>
      </c>
      <c r="BG1556">
        <v>0</v>
      </c>
      <c r="BH1556">
        <v>0</v>
      </c>
      <c r="BI1556">
        <v>0</v>
      </c>
      <c r="BJ1556">
        <v>1</v>
      </c>
      <c r="BK1556">
        <v>1</v>
      </c>
      <c r="BL1556">
        <v>0</v>
      </c>
      <c r="BM1556">
        <v>0</v>
      </c>
      <c r="BN1556">
        <v>1</v>
      </c>
      <c r="BO1556">
        <v>1</v>
      </c>
      <c r="BP1556">
        <v>0</v>
      </c>
      <c r="BQ1556">
        <v>0</v>
      </c>
      <c r="BR1556">
        <v>0</v>
      </c>
      <c r="BS1556">
        <v>1</v>
      </c>
      <c r="BT1556">
        <v>0</v>
      </c>
      <c r="BU1556">
        <v>1</v>
      </c>
      <c r="BV1556">
        <v>0</v>
      </c>
      <c r="BW1556">
        <v>0</v>
      </c>
      <c r="BX1556">
        <v>0</v>
      </c>
      <c r="BY1556">
        <v>0</v>
      </c>
      <c r="BZ1556">
        <v>1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1</v>
      </c>
      <c r="CG1556">
        <v>0</v>
      </c>
      <c r="CH1556">
        <v>0</v>
      </c>
      <c r="CI1556">
        <v>1</v>
      </c>
      <c r="CJ1556">
        <v>0</v>
      </c>
      <c r="CK1556">
        <v>0</v>
      </c>
    </row>
    <row r="1557" spans="1:89" x14ac:dyDescent="0.35">
      <c r="A1557">
        <v>1556</v>
      </c>
      <c r="B1557" t="s">
        <v>9</v>
      </c>
      <c r="C1557" t="s">
        <v>10</v>
      </c>
      <c r="D1557" t="s">
        <v>96</v>
      </c>
      <c r="E1557" t="s">
        <v>97</v>
      </c>
      <c r="F1557">
        <v>18</v>
      </c>
      <c r="G1557">
        <v>72182</v>
      </c>
      <c r="H1557">
        <v>35</v>
      </c>
      <c r="I1557" t="s">
        <v>13</v>
      </c>
      <c r="J1557">
        <v>0</v>
      </c>
      <c r="K1557">
        <v>1</v>
      </c>
      <c r="L1557">
        <v>0</v>
      </c>
      <c r="M1557">
        <v>1</v>
      </c>
      <c r="N1557">
        <v>0</v>
      </c>
      <c r="O1557">
        <v>1</v>
      </c>
      <c r="P1557">
        <v>0</v>
      </c>
      <c r="Q1557">
        <v>0</v>
      </c>
      <c r="R1557">
        <v>0</v>
      </c>
      <c r="S1557">
        <v>1</v>
      </c>
      <c r="T1557">
        <v>0</v>
      </c>
      <c r="U1557">
        <v>0</v>
      </c>
      <c r="V1557">
        <v>1</v>
      </c>
      <c r="W1557">
        <v>0</v>
      </c>
      <c r="X1557">
        <v>0</v>
      </c>
      <c r="Y1557">
        <v>0</v>
      </c>
      <c r="Z1557">
        <v>1</v>
      </c>
      <c r="AA1557">
        <v>0</v>
      </c>
      <c r="AB1557">
        <v>0</v>
      </c>
      <c r="AC1557">
        <v>0</v>
      </c>
      <c r="AD1557">
        <v>0</v>
      </c>
      <c r="AE1557">
        <v>1</v>
      </c>
      <c r="AF1557">
        <v>1</v>
      </c>
      <c r="AG1557">
        <v>0</v>
      </c>
      <c r="AH1557">
        <v>0</v>
      </c>
      <c r="AI1557">
        <v>0</v>
      </c>
      <c r="AJ1557">
        <v>0</v>
      </c>
      <c r="AK1557">
        <v>1</v>
      </c>
      <c r="AL1557">
        <v>0</v>
      </c>
      <c r="AM1557">
        <v>0</v>
      </c>
      <c r="AN1557">
        <v>0</v>
      </c>
      <c r="AO1557">
        <v>1</v>
      </c>
      <c r="AP1557">
        <v>0</v>
      </c>
      <c r="AQ1557">
        <v>1</v>
      </c>
      <c r="AR1557">
        <v>0</v>
      </c>
      <c r="AS1557">
        <v>0</v>
      </c>
      <c r="AT1557">
        <v>1</v>
      </c>
      <c r="AU1557">
        <v>1</v>
      </c>
      <c r="AV1557">
        <v>1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1</v>
      </c>
      <c r="BD1557">
        <v>0</v>
      </c>
      <c r="BE1557">
        <v>0</v>
      </c>
      <c r="BF1557">
        <v>1</v>
      </c>
      <c r="BG1557">
        <v>0</v>
      </c>
      <c r="BH1557">
        <v>1</v>
      </c>
      <c r="BI1557">
        <v>0</v>
      </c>
      <c r="BJ1557">
        <v>1</v>
      </c>
      <c r="BK1557">
        <v>1</v>
      </c>
      <c r="BL1557">
        <v>0</v>
      </c>
      <c r="BM1557">
        <v>0</v>
      </c>
      <c r="BN1557">
        <v>1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1</v>
      </c>
      <c r="BV1557">
        <v>0</v>
      </c>
      <c r="BW1557">
        <v>0</v>
      </c>
      <c r="BX1557">
        <v>0</v>
      </c>
      <c r="BY1557">
        <v>1</v>
      </c>
      <c r="BZ1557">
        <v>1</v>
      </c>
      <c r="CA1557">
        <v>1</v>
      </c>
      <c r="CB1557">
        <v>1</v>
      </c>
      <c r="CC1557">
        <v>0</v>
      </c>
      <c r="CD1557">
        <v>0</v>
      </c>
      <c r="CE1557">
        <v>0</v>
      </c>
      <c r="CF1557">
        <v>0</v>
      </c>
      <c r="CG1557">
        <v>1</v>
      </c>
      <c r="CH1557">
        <v>0</v>
      </c>
      <c r="CI1557">
        <v>1</v>
      </c>
      <c r="CJ1557">
        <v>0</v>
      </c>
      <c r="CK1557">
        <v>0</v>
      </c>
    </row>
    <row r="1558" spans="1:89" x14ac:dyDescent="0.35">
      <c r="A1558">
        <v>1557</v>
      </c>
      <c r="B1558" t="s">
        <v>9</v>
      </c>
      <c r="C1558" t="s">
        <v>10</v>
      </c>
      <c r="D1558" t="s">
        <v>75</v>
      </c>
      <c r="E1558" t="s">
        <v>47</v>
      </c>
      <c r="F1558">
        <v>10</v>
      </c>
      <c r="G1558">
        <v>37081</v>
      </c>
      <c r="H1558">
        <v>29</v>
      </c>
      <c r="I1558" t="s">
        <v>13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1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1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1</v>
      </c>
      <c r="BD1558">
        <v>0</v>
      </c>
      <c r="BE1558">
        <v>1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1</v>
      </c>
      <c r="BM1558">
        <v>0</v>
      </c>
      <c r="BN1558">
        <v>1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1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</row>
    <row r="1559" spans="1:89" x14ac:dyDescent="0.35">
      <c r="A1559">
        <v>1558</v>
      </c>
      <c r="B1559" t="s">
        <v>9</v>
      </c>
      <c r="C1559" t="s">
        <v>10</v>
      </c>
      <c r="D1559" t="s">
        <v>117</v>
      </c>
      <c r="E1559" t="s">
        <v>30</v>
      </c>
      <c r="F1559">
        <v>5</v>
      </c>
      <c r="G1559">
        <v>12768</v>
      </c>
      <c r="H1559">
        <v>35</v>
      </c>
      <c r="I1559" t="s">
        <v>13</v>
      </c>
      <c r="J1559">
        <v>0</v>
      </c>
      <c r="K1559">
        <v>1</v>
      </c>
      <c r="L1559">
        <v>1</v>
      </c>
      <c r="M1559">
        <v>0</v>
      </c>
      <c r="N1559">
        <v>0</v>
      </c>
      <c r="O1559">
        <v>1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1</v>
      </c>
      <c r="AZ1559">
        <v>1</v>
      </c>
      <c r="BA1559">
        <v>0</v>
      </c>
      <c r="BB1559">
        <v>1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1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1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</row>
    <row r="1560" spans="1:89" x14ac:dyDescent="0.35">
      <c r="A1560">
        <v>1559</v>
      </c>
      <c r="B1560" t="s">
        <v>9</v>
      </c>
      <c r="C1560" t="s">
        <v>10</v>
      </c>
      <c r="D1560" t="s">
        <v>11</v>
      </c>
      <c r="E1560" t="s">
        <v>12</v>
      </c>
      <c r="F1560">
        <v>5</v>
      </c>
      <c r="G1560">
        <v>150000</v>
      </c>
      <c r="H1560">
        <v>60</v>
      </c>
      <c r="I1560" t="s">
        <v>13</v>
      </c>
      <c r="J1560">
        <v>0</v>
      </c>
      <c r="K1560">
        <v>0</v>
      </c>
      <c r="L1560">
        <v>1</v>
      </c>
      <c r="M1560">
        <v>1</v>
      </c>
      <c r="N1560">
        <v>1</v>
      </c>
      <c r="O1560">
        <v>1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1</v>
      </c>
      <c r="AS1560">
        <v>0</v>
      </c>
      <c r="AT1560">
        <v>0</v>
      </c>
      <c r="AU1560">
        <v>1</v>
      </c>
      <c r="AV1560">
        <v>0</v>
      </c>
      <c r="AW1560">
        <v>0</v>
      </c>
      <c r="AX1560">
        <v>0</v>
      </c>
      <c r="AY1560">
        <v>0</v>
      </c>
      <c r="AZ1560">
        <v>1</v>
      </c>
      <c r="BA1560">
        <v>0</v>
      </c>
      <c r="BB1560">
        <v>1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1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1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</row>
    <row r="1561" spans="1:89" x14ac:dyDescent="0.35">
      <c r="A1561">
        <v>1560</v>
      </c>
      <c r="B1561" t="s">
        <v>9</v>
      </c>
      <c r="C1561" t="s">
        <v>10</v>
      </c>
      <c r="D1561" t="s">
        <v>96</v>
      </c>
      <c r="E1561" t="s">
        <v>76</v>
      </c>
      <c r="F1561">
        <v>1</v>
      </c>
      <c r="G1561">
        <v>34092</v>
      </c>
      <c r="H1561">
        <v>34</v>
      </c>
      <c r="I1561" t="s">
        <v>13</v>
      </c>
      <c r="J1561">
        <v>0</v>
      </c>
      <c r="K1561">
        <v>0</v>
      </c>
      <c r="L1561">
        <v>1</v>
      </c>
      <c r="M1561">
        <v>1</v>
      </c>
      <c r="N1561">
        <v>0</v>
      </c>
      <c r="O1561">
        <v>1</v>
      </c>
      <c r="P1561">
        <v>1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1</v>
      </c>
      <c r="W1561">
        <v>0</v>
      </c>
      <c r="X1561">
        <v>0</v>
      </c>
      <c r="Y1561">
        <v>0</v>
      </c>
      <c r="Z1561">
        <v>1</v>
      </c>
      <c r="AA1561">
        <v>0</v>
      </c>
      <c r="AB1561">
        <v>0</v>
      </c>
      <c r="AC1561">
        <v>0</v>
      </c>
      <c r="AD1561">
        <v>0</v>
      </c>
      <c r="AE1561">
        <v>1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1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1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1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1</v>
      </c>
      <c r="BI1561">
        <v>1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1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1</v>
      </c>
      <c r="CI1561">
        <v>0</v>
      </c>
      <c r="CJ1561">
        <v>0</v>
      </c>
      <c r="CK1561">
        <v>0</v>
      </c>
    </row>
    <row r="1562" spans="1:89" x14ac:dyDescent="0.35">
      <c r="A1562">
        <v>1561</v>
      </c>
      <c r="B1562" t="s">
        <v>9</v>
      </c>
      <c r="C1562" t="s">
        <v>10</v>
      </c>
      <c r="D1562" t="s">
        <v>81</v>
      </c>
      <c r="E1562" t="s">
        <v>47</v>
      </c>
      <c r="F1562">
        <v>35</v>
      </c>
      <c r="G1562">
        <v>59579</v>
      </c>
      <c r="H1562">
        <v>30</v>
      </c>
      <c r="I1562" t="s">
        <v>13</v>
      </c>
      <c r="J1562">
        <v>0</v>
      </c>
      <c r="K1562">
        <v>0</v>
      </c>
      <c r="L1562">
        <v>0</v>
      </c>
      <c r="M1562">
        <v>1</v>
      </c>
      <c r="N1562">
        <v>0</v>
      </c>
      <c r="O1562">
        <v>1</v>
      </c>
      <c r="P1562">
        <v>1</v>
      </c>
      <c r="Q1562">
        <v>1</v>
      </c>
      <c r="R1562">
        <v>0</v>
      </c>
      <c r="S1562">
        <v>0</v>
      </c>
      <c r="T1562">
        <v>0</v>
      </c>
      <c r="U1562">
        <v>0</v>
      </c>
      <c r="V1562">
        <v>1</v>
      </c>
      <c r="W1562">
        <v>0</v>
      </c>
      <c r="X1562">
        <v>0</v>
      </c>
      <c r="Y1562">
        <v>1</v>
      </c>
      <c r="Z1562">
        <v>1</v>
      </c>
      <c r="AA1562">
        <v>1</v>
      </c>
      <c r="AB1562">
        <v>0</v>
      </c>
      <c r="AC1562">
        <v>0</v>
      </c>
      <c r="AD1562">
        <v>1</v>
      </c>
      <c r="AE1562">
        <v>0</v>
      </c>
      <c r="AF1562">
        <v>1</v>
      </c>
      <c r="AG1562">
        <v>0</v>
      </c>
      <c r="AH1562">
        <v>0</v>
      </c>
      <c r="AI1562">
        <v>0</v>
      </c>
      <c r="AJ1562">
        <v>0</v>
      </c>
      <c r="AK1562">
        <v>1</v>
      </c>
      <c r="AL1562">
        <v>0</v>
      </c>
      <c r="AM1562">
        <v>0</v>
      </c>
      <c r="AN1562">
        <v>0</v>
      </c>
      <c r="AO1562">
        <v>1</v>
      </c>
      <c r="AP1562">
        <v>0</v>
      </c>
      <c r="AQ1562">
        <v>1</v>
      </c>
      <c r="AR1562">
        <v>0</v>
      </c>
      <c r="AS1562">
        <v>0</v>
      </c>
      <c r="AT1562">
        <v>0</v>
      </c>
      <c r="AU1562">
        <v>1</v>
      </c>
      <c r="AV1562">
        <v>1</v>
      </c>
      <c r="AW1562">
        <v>1</v>
      </c>
      <c r="AX1562">
        <v>0</v>
      </c>
      <c r="AY1562">
        <v>0</v>
      </c>
      <c r="AZ1562">
        <v>0</v>
      </c>
      <c r="BA1562">
        <v>1</v>
      </c>
      <c r="BB1562">
        <v>0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1</v>
      </c>
      <c r="BN1562">
        <v>1</v>
      </c>
      <c r="BO1562">
        <v>0</v>
      </c>
      <c r="BP1562">
        <v>1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1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1</v>
      </c>
      <c r="CJ1562">
        <v>1</v>
      </c>
      <c r="CK1562">
        <v>0</v>
      </c>
    </row>
    <row r="1563" spans="1:89" x14ac:dyDescent="0.35">
      <c r="A1563">
        <v>1562</v>
      </c>
      <c r="B1563" t="s">
        <v>9</v>
      </c>
      <c r="C1563" t="s">
        <v>10</v>
      </c>
      <c r="D1563" t="s">
        <v>11</v>
      </c>
      <c r="E1563" t="s">
        <v>12</v>
      </c>
      <c r="F1563">
        <v>17</v>
      </c>
      <c r="G1563">
        <v>50000</v>
      </c>
      <c r="H1563">
        <v>25</v>
      </c>
      <c r="I1563" t="s">
        <v>13</v>
      </c>
      <c r="J1563">
        <v>0</v>
      </c>
      <c r="K1563">
        <v>0</v>
      </c>
      <c r="L1563">
        <v>1</v>
      </c>
      <c r="M1563">
        <v>0</v>
      </c>
      <c r="N1563">
        <v>0</v>
      </c>
      <c r="O1563">
        <v>1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1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1</v>
      </c>
      <c r="AR1563">
        <v>0</v>
      </c>
      <c r="AS1563">
        <v>0</v>
      </c>
      <c r="AT1563">
        <v>0</v>
      </c>
      <c r="AU1563">
        <v>0</v>
      </c>
      <c r="AV1563">
        <v>1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1</v>
      </c>
      <c r="BI1563">
        <v>1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1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</row>
    <row r="1564" spans="1:89" x14ac:dyDescent="0.35">
      <c r="A1564">
        <v>1563</v>
      </c>
      <c r="B1564" t="s">
        <v>9</v>
      </c>
      <c r="C1564" t="s">
        <v>100</v>
      </c>
      <c r="D1564" t="s">
        <v>141</v>
      </c>
      <c r="E1564" t="s">
        <v>76</v>
      </c>
      <c r="F1564">
        <v>3</v>
      </c>
      <c r="G1564">
        <v>24744</v>
      </c>
      <c r="H1564">
        <v>24</v>
      </c>
      <c r="I1564" t="s">
        <v>13</v>
      </c>
      <c r="J1564">
        <v>0</v>
      </c>
      <c r="K1564">
        <v>1</v>
      </c>
      <c r="L1564">
        <v>1</v>
      </c>
      <c r="M1564">
        <v>1</v>
      </c>
      <c r="N1564">
        <v>1</v>
      </c>
      <c r="O1564">
        <v>0</v>
      </c>
      <c r="P1564">
        <v>0</v>
      </c>
      <c r="Q1564">
        <v>1</v>
      </c>
      <c r="R1564">
        <v>1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1</v>
      </c>
      <c r="AA1564">
        <v>0</v>
      </c>
      <c r="AB1564">
        <v>0</v>
      </c>
      <c r="AC1564">
        <v>0</v>
      </c>
      <c r="AD1564">
        <v>0</v>
      </c>
      <c r="AE1564">
        <v>1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1</v>
      </c>
      <c r="AV1564">
        <v>0</v>
      </c>
      <c r="AW1564">
        <v>0</v>
      </c>
      <c r="AX1564">
        <v>1</v>
      </c>
      <c r="AY1564">
        <v>0</v>
      </c>
      <c r="AZ1564">
        <v>1</v>
      </c>
      <c r="BA1564">
        <v>0</v>
      </c>
      <c r="BB1564">
        <v>1</v>
      </c>
      <c r="BC1564">
        <v>0</v>
      </c>
      <c r="BD1564">
        <v>0</v>
      </c>
      <c r="BE1564">
        <v>0</v>
      </c>
      <c r="BF1564">
        <v>0</v>
      </c>
      <c r="BG1564">
        <v>1</v>
      </c>
      <c r="BH1564">
        <v>1</v>
      </c>
      <c r="BI1564">
        <v>1</v>
      </c>
      <c r="BJ1564">
        <v>0</v>
      </c>
      <c r="BK1564">
        <v>1</v>
      </c>
      <c r="BL1564">
        <v>1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1</v>
      </c>
      <c r="BS1564">
        <v>0</v>
      </c>
      <c r="BT1564">
        <v>0</v>
      </c>
      <c r="BU1564">
        <v>0</v>
      </c>
      <c r="BV1564">
        <v>1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</row>
    <row r="1565" spans="1:89" x14ac:dyDescent="0.35">
      <c r="A1565">
        <v>1564</v>
      </c>
      <c r="B1565" t="s">
        <v>9</v>
     